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_rels/drawing1.xml.rels" ContentType="application/vnd.openxmlformats-package.relationships+xml"/>
  <Override PartName="/xl/drawings/_rels/drawing2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2.xml" ContentType="application/vnd.openxmlformats-officedocument.spreadsheetml.table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media/image50.png" ContentType="image/png"/>
  <Override PartName="/xl/media/image1.png" ContentType="image/png"/>
  <Override PartName="/xl/media/image51.png" ContentType="image/png"/>
  <Override PartName="/xl/media/image2.png" ContentType="image/png"/>
  <Override PartName="/xl/media/image52.png" ContentType="image/png"/>
  <Override PartName="/xl/media/image30.png" ContentType="image/png"/>
  <Override PartName="/xl/media/image3.png" ContentType="image/png"/>
  <Override PartName="/xl/media/image4.png" ContentType="image/png"/>
  <Override PartName="/xl/media/image31.png" ContentType="image/png"/>
  <Override PartName="/xl/media/image53.png" ContentType="image/png"/>
  <Override PartName="/xl/media/image5.png" ContentType="image/png"/>
  <Override PartName="/xl/media/image10.png" ContentType="image/png"/>
  <Override PartName="/xl/media/image32.png" ContentType="image/png"/>
  <Override PartName="/xl/media/image54.png" ContentType="image/png"/>
  <Override PartName="/xl/media/image6.png" ContentType="image/png"/>
  <Override PartName="/xl/media/image11.png" ContentType="image/png"/>
  <Override PartName="/xl/media/image33.png" ContentType="image/png"/>
  <Override PartName="/xl/media/image55.png" ContentType="image/png"/>
  <Override PartName="/xl/media/image7.png" ContentType="image/png"/>
  <Override PartName="/xl/media/image12.png" ContentType="image/png"/>
  <Override PartName="/xl/media/image34.png" ContentType="image/png"/>
  <Override PartName="/xl/media/image56.png" ContentType="image/png"/>
  <Override PartName="/xl/media/image8.png" ContentType="image/png"/>
  <Override PartName="/xl/media/image13.png" ContentType="image/png"/>
  <Override PartName="/xl/media/image35.png" ContentType="image/png"/>
  <Override PartName="/xl/media/image57.png" ContentType="image/png"/>
  <Override PartName="/xl/media/image9.png" ContentType="image/png"/>
  <Override PartName="/xl/media/image14.png" ContentType="image/png"/>
  <Override PartName="/xl/media/image36.png" ContentType="image/png"/>
  <Override PartName="/xl/media/image58.png" ContentType="image/png"/>
  <Override PartName="/xl/media/image15.png" ContentType="image/png"/>
  <Override PartName="/xl/media/image37.png" ContentType="image/png"/>
  <Override PartName="/xl/media/image59.png" ContentType="image/png"/>
  <Override PartName="/xl/media/image16.png" ContentType="image/png"/>
  <Override PartName="/xl/media/image38.png" ContentType="image/png"/>
  <Override PartName="/xl/media/image17.png" ContentType="image/png"/>
  <Override PartName="/xl/media/image39.png" ContentType="image/png"/>
  <Override PartName="/xl/media/image18.png" ContentType="image/png"/>
  <Override PartName="/xl/media/image19.png" ContentType="image/png"/>
  <Override PartName="/xl/media/image20.png" ContentType="image/png"/>
  <Override PartName="/xl/media/image42.png" ContentType="image/png"/>
  <Override PartName="/xl/media/image21.png" ContentType="image/png"/>
  <Override PartName="/xl/media/image43.png" ContentType="image/png"/>
  <Override PartName="/xl/media/image22.png" ContentType="image/png"/>
  <Override PartName="/xl/media/image44.png" ContentType="image/png"/>
  <Override PartName="/xl/media/image23.png" ContentType="image/png"/>
  <Override PartName="/xl/media/image45.png" ContentType="image/png"/>
  <Override PartName="/xl/media/image24.png" ContentType="image/png"/>
  <Override PartName="/xl/media/image46.png" ContentType="image/png"/>
  <Override PartName="/xl/media/image25.png" ContentType="image/png"/>
  <Override PartName="/xl/media/image47.png" ContentType="image/png"/>
  <Override PartName="/xl/media/image26.png" ContentType="image/png"/>
  <Override PartName="/xl/media/image48.png" ContentType="image/png"/>
  <Override PartName="/xl/media/image27.png" ContentType="image/png"/>
  <Override PartName="/xl/media/image49.png" ContentType="image/png"/>
  <Override PartName="/xl/media/image28.png" ContentType="image/png"/>
  <Override PartName="/xl/media/image29.png" ContentType="image/png"/>
  <Override PartName="/xl/media/image40.png" ContentType="image/png"/>
  <Override PartName="/xl/media/image62.png" ContentType="image/png"/>
  <Override PartName="/xl/media/image41.png" ContentType="image/png"/>
  <Override PartName="/xl/media/image60.png" ContentType="image/png"/>
  <Override PartName="/xl/media/image61.png" ContentType="image/png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  <Override PartName="/_rels/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3"/>
  </bookViews>
  <sheets>
    <sheet name="island_port_tiles" sheetId="1" state="visible" r:id="rId2"/>
    <sheet name="island_tiles" sheetId="2" state="visible" r:id="rId3"/>
    <sheet name="continent_tiles" sheetId="3" state="visible" r:id="rId4"/>
    <sheet name="continent_port_tiles" sheetId="4" state="visible" r:id="rId5"/>
    <sheet name="Sheet1" sheetId="5" state="visible" r:id="rId6"/>
  </sheets>
  <definedNames>
    <definedName function="false" hidden="false" localSheetId="0" name="ExternalData_4" vbProcedure="false">island_port_tiles!$A$1:$B$19</definedName>
    <definedName function="false" hidden="false" localSheetId="1" name="ExternalData_3" vbProcedure="false">island_tiles!$A$1:$B$11</definedName>
    <definedName function="false" hidden="false" localSheetId="2" name="ExternalData_2" vbProcedure="false">continent_tiles!$A$1:$B$45</definedName>
    <definedName function="false" hidden="false" localSheetId="3" name="ExternalData_1" vbProcedure="false">continent_port_tiles!$A$1:$B$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4" uniqueCount="78">
  <si>
    <t xml:space="preserve">Guid</t>
  </si>
  <si>
    <t xml:space="preserve">Remote URL</t>
  </si>
  <si>
    <t xml:space="preserve">21a75c</t>
  </si>
  <si>
    <t xml:space="preserve">113ca4</t>
  </si>
  <si>
    <t xml:space="preserve">6ec2dd</t>
  </si>
  <si>
    <t xml:space="preserve">fe3f5c</t>
  </si>
  <si>
    <t xml:space="preserve">95ab3b</t>
  </si>
  <si>
    <t xml:space="preserve">54ef27</t>
  </si>
  <si>
    <t xml:space="preserve">428e5f</t>
  </si>
  <si>
    <t xml:space="preserve">2f68d2</t>
  </si>
  <si>
    <t xml:space="preserve">a8d13e</t>
  </si>
  <si>
    <t xml:space="preserve">6e9c92</t>
  </si>
  <si>
    <t xml:space="preserve">280df5</t>
  </si>
  <si>
    <t xml:space="preserve">c13a81</t>
  </si>
  <si>
    <t xml:space="preserve">00e019</t>
  </si>
  <si>
    <t xml:space="preserve">331287</t>
  </si>
  <si>
    <t xml:space="preserve">cfcb4d</t>
  </si>
  <si>
    <t xml:space="preserve">edd676</t>
  </si>
  <si>
    <t xml:space="preserve">7ebcdf</t>
  </si>
  <si>
    <t xml:space="preserve">6acba6</t>
  </si>
  <si>
    <t xml:space="preserve">75dbab</t>
  </si>
  <si>
    <t xml:space="preserve">d9fe15</t>
  </si>
  <si>
    <t xml:space="preserve">b50f2c</t>
  </si>
  <si>
    <t xml:space="preserve">51ebb7</t>
  </si>
  <si>
    <t xml:space="preserve">97c01e</t>
  </si>
  <si>
    <t xml:space="preserve">b0b16a</t>
  </si>
  <si>
    <t xml:space="preserve">51d6b9</t>
  </si>
  <si>
    <t xml:space="preserve">9d07c5</t>
  </si>
  <si>
    <t xml:space="preserve">75e7a4</t>
  </si>
  <si>
    <t xml:space="preserve">ff5650</t>
  </si>
  <si>
    <t xml:space="preserve">ed587e</t>
  </si>
  <si>
    <t xml:space="preserve">ce69c3</t>
  </si>
  <si>
    <t xml:space="preserve">004a5a</t>
  </si>
  <si>
    <t xml:space="preserve">1b80c3</t>
  </si>
  <si>
    <t xml:space="preserve">59e7f9</t>
  </si>
  <si>
    <t xml:space="preserve">685904</t>
  </si>
  <si>
    <t xml:space="preserve">1e7c01</t>
  </si>
  <si>
    <t xml:space="preserve">6f1dea</t>
  </si>
  <si>
    <t xml:space="preserve">4af6c3</t>
  </si>
  <si>
    <t xml:space="preserve">23a1a5</t>
  </si>
  <si>
    <t xml:space="preserve">bd6b5c</t>
  </si>
  <si>
    <t xml:space="preserve">119498</t>
  </si>
  <si>
    <t xml:space="preserve">1e6b8d</t>
  </si>
  <si>
    <t xml:space="preserve">713c64</t>
  </si>
  <si>
    <t xml:space="preserve">88cad0</t>
  </si>
  <si>
    <t xml:space="preserve">c59bfe</t>
  </si>
  <si>
    <t xml:space="preserve">191970</t>
  </si>
  <si>
    <t xml:space="preserve">2e3d4e</t>
  </si>
  <si>
    <t xml:space="preserve">e39428</t>
  </si>
  <si>
    <t xml:space="preserve">b1f994</t>
  </si>
  <si>
    <t xml:space="preserve">2e2a5c</t>
  </si>
  <si>
    <t xml:space="preserve">602546</t>
  </si>
  <si>
    <t xml:space="preserve">d32167</t>
  </si>
  <si>
    <t xml:space="preserve">a5705a</t>
  </si>
  <si>
    <t xml:space="preserve">03be03</t>
  </si>
  <si>
    <t xml:space="preserve">a9e9ac</t>
  </si>
  <si>
    <t xml:space="preserve">0c9aa7</t>
  </si>
  <si>
    <t xml:space="preserve">a4670c</t>
  </si>
  <si>
    <t xml:space="preserve">e74abc</t>
  </si>
  <si>
    <t xml:space="preserve">5a6ca4</t>
  </si>
  <si>
    <t xml:space="preserve">3f31b5</t>
  </si>
  <si>
    <t xml:space="preserve">0eac48</t>
  </si>
  <si>
    <t xml:space="preserve">1c4ade</t>
  </si>
  <si>
    <t xml:space="preserve">1f63b6</t>
  </si>
  <si>
    <t xml:space="preserve">0bc16f</t>
  </si>
  <si>
    <t xml:space="preserve">0852cc</t>
  </si>
  <si>
    <t xml:space="preserve">6fece9</t>
  </si>
  <si>
    <t xml:space="preserve">b474fb</t>
  </si>
  <si>
    <t xml:space="preserve">19416d</t>
  </si>
  <si>
    <t xml:space="preserve">5ecaa3</t>
  </si>
  <si>
    <t xml:space="preserve">16a1e5</t>
  </si>
  <si>
    <t xml:space="preserve">6b177e</t>
  </si>
  <si>
    <t xml:space="preserve">be067e</t>
  </si>
  <si>
    <t xml:space="preserve">c4f2fe</t>
  </si>
  <si>
    <t xml:space="preserve">7a3711</t>
  </si>
  <si>
    <t xml:space="preserve">d35591</t>
  </si>
  <si>
    <t xml:space="preserve">b9e231</t>
  </si>
  <si>
    <t xml:space="preserve">e5147c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2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3.png"/><Relationship Id="rId8" Type="http://schemas.openxmlformats.org/officeDocument/2006/relationships/image" Target="../media/image5.png"/><Relationship Id="rId9" Type="http://schemas.openxmlformats.org/officeDocument/2006/relationships/image" Target="../media/image1.png"/><Relationship Id="rId10" Type="http://schemas.openxmlformats.org/officeDocument/2006/relationships/image" Target="../media/image4.png"/><Relationship Id="rId11" Type="http://schemas.openxmlformats.org/officeDocument/2006/relationships/image" Target="../media/image6.png"/><Relationship Id="rId12" Type="http://schemas.openxmlformats.org/officeDocument/2006/relationships/image" Target="../media/image2.png"/><Relationship Id="rId13" Type="http://schemas.openxmlformats.org/officeDocument/2006/relationships/image" Target="../media/image5.png"/><Relationship Id="rId14" Type="http://schemas.openxmlformats.org/officeDocument/2006/relationships/image" Target="../media/image1.png"/><Relationship Id="rId15" Type="http://schemas.openxmlformats.org/officeDocument/2006/relationships/image" Target="../media/image6.png"/><Relationship Id="rId16" Type="http://schemas.openxmlformats.org/officeDocument/2006/relationships/image" Target="../media/image4.png"/><Relationship Id="rId17" Type="http://schemas.openxmlformats.org/officeDocument/2006/relationships/image" Target="../media/image7.png"/><Relationship Id="rId18" Type="http://schemas.openxmlformats.org/officeDocument/2006/relationships/image" Target="../media/image8.pn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9.png"/><Relationship Id="rId2" Type="http://schemas.openxmlformats.org/officeDocument/2006/relationships/image" Target="../media/image10.png"/><Relationship Id="rId3" Type="http://schemas.openxmlformats.org/officeDocument/2006/relationships/image" Target="../media/image11.png"/><Relationship Id="rId4" Type="http://schemas.openxmlformats.org/officeDocument/2006/relationships/image" Target="../media/image12.png"/><Relationship Id="rId5" Type="http://schemas.openxmlformats.org/officeDocument/2006/relationships/image" Target="../media/image13.png"/><Relationship Id="rId6" Type="http://schemas.openxmlformats.org/officeDocument/2006/relationships/image" Target="../media/image14.png"/><Relationship Id="rId7" Type="http://schemas.openxmlformats.org/officeDocument/2006/relationships/image" Target="../media/image11.png"/><Relationship Id="rId8" Type="http://schemas.openxmlformats.org/officeDocument/2006/relationships/image" Target="../media/image9.png"/><Relationship Id="rId9" Type="http://schemas.openxmlformats.org/officeDocument/2006/relationships/image" Target="../media/image14.png"/><Relationship Id="rId10" Type="http://schemas.openxmlformats.org/officeDocument/2006/relationships/image" Target="../media/image13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5.png"/><Relationship Id="rId2" Type="http://schemas.openxmlformats.org/officeDocument/2006/relationships/image" Target="../media/image16.png"/><Relationship Id="rId3" Type="http://schemas.openxmlformats.org/officeDocument/2006/relationships/image" Target="../media/image17.png"/><Relationship Id="rId4" Type="http://schemas.openxmlformats.org/officeDocument/2006/relationships/image" Target="../media/image18.png"/><Relationship Id="rId5" Type="http://schemas.openxmlformats.org/officeDocument/2006/relationships/image" Target="../media/image19.png"/><Relationship Id="rId6" Type="http://schemas.openxmlformats.org/officeDocument/2006/relationships/image" Target="../media/image20.png"/><Relationship Id="rId7" Type="http://schemas.openxmlformats.org/officeDocument/2006/relationships/image" Target="../media/image21.png"/><Relationship Id="rId8" Type="http://schemas.openxmlformats.org/officeDocument/2006/relationships/image" Target="../media/image22.png"/><Relationship Id="rId9" Type="http://schemas.openxmlformats.org/officeDocument/2006/relationships/image" Target="../media/image23.png"/><Relationship Id="rId10" Type="http://schemas.openxmlformats.org/officeDocument/2006/relationships/image" Target="../media/image24.png"/><Relationship Id="rId11" Type="http://schemas.openxmlformats.org/officeDocument/2006/relationships/image" Target="../media/image25.png"/><Relationship Id="rId12" Type="http://schemas.openxmlformats.org/officeDocument/2006/relationships/image" Target="../media/image26.png"/><Relationship Id="rId13" Type="http://schemas.openxmlformats.org/officeDocument/2006/relationships/image" Target="../media/image27.png"/><Relationship Id="rId14" Type="http://schemas.openxmlformats.org/officeDocument/2006/relationships/image" Target="../media/image28.png"/><Relationship Id="rId15" Type="http://schemas.openxmlformats.org/officeDocument/2006/relationships/image" Target="../media/image29.png"/><Relationship Id="rId16" Type="http://schemas.openxmlformats.org/officeDocument/2006/relationships/image" Target="../media/image30.png"/><Relationship Id="rId17" Type="http://schemas.openxmlformats.org/officeDocument/2006/relationships/image" Target="../media/image31.png"/><Relationship Id="rId18" Type="http://schemas.openxmlformats.org/officeDocument/2006/relationships/image" Target="../media/image32.png"/><Relationship Id="rId19" Type="http://schemas.openxmlformats.org/officeDocument/2006/relationships/image" Target="../media/image33.png"/><Relationship Id="rId20" Type="http://schemas.openxmlformats.org/officeDocument/2006/relationships/image" Target="../media/image34.png"/><Relationship Id="rId21" Type="http://schemas.openxmlformats.org/officeDocument/2006/relationships/image" Target="../media/image35.png"/><Relationship Id="rId22" Type="http://schemas.openxmlformats.org/officeDocument/2006/relationships/image" Target="../media/image36.png"/><Relationship Id="rId23" Type="http://schemas.openxmlformats.org/officeDocument/2006/relationships/image" Target="../media/image37.png"/><Relationship Id="rId24" Type="http://schemas.openxmlformats.org/officeDocument/2006/relationships/image" Target="../media/image38.png"/><Relationship Id="rId25" Type="http://schemas.openxmlformats.org/officeDocument/2006/relationships/image" Target="../media/image39.png"/><Relationship Id="rId26" Type="http://schemas.openxmlformats.org/officeDocument/2006/relationships/image" Target="../media/image40.png"/><Relationship Id="rId27" Type="http://schemas.openxmlformats.org/officeDocument/2006/relationships/image" Target="../media/image41.png"/><Relationship Id="rId28" Type="http://schemas.openxmlformats.org/officeDocument/2006/relationships/image" Target="../media/image42.png"/><Relationship Id="rId29" Type="http://schemas.openxmlformats.org/officeDocument/2006/relationships/image" Target="../media/image43.png"/><Relationship Id="rId30" Type="http://schemas.openxmlformats.org/officeDocument/2006/relationships/image" Target="../media/image44.png"/><Relationship Id="rId31" Type="http://schemas.openxmlformats.org/officeDocument/2006/relationships/image" Target="../media/image45.png"/><Relationship Id="rId32" Type="http://schemas.openxmlformats.org/officeDocument/2006/relationships/image" Target="../media/image46.png"/><Relationship Id="rId33" Type="http://schemas.openxmlformats.org/officeDocument/2006/relationships/image" Target="../media/image47.png"/><Relationship Id="rId34" Type="http://schemas.openxmlformats.org/officeDocument/2006/relationships/image" Target="../media/image48.png"/><Relationship Id="rId35" Type="http://schemas.openxmlformats.org/officeDocument/2006/relationships/image" Target="../media/image49.png"/><Relationship Id="rId36" Type="http://schemas.openxmlformats.org/officeDocument/2006/relationships/image" Target="../media/image50.png"/><Relationship Id="rId37" Type="http://schemas.openxmlformats.org/officeDocument/2006/relationships/image" Target="../media/image51.png"/><Relationship Id="rId38" Type="http://schemas.openxmlformats.org/officeDocument/2006/relationships/image" Target="../media/image52.png"/><Relationship Id="rId39" Type="http://schemas.openxmlformats.org/officeDocument/2006/relationships/image" Target="../media/image53.png"/><Relationship Id="rId40" Type="http://schemas.openxmlformats.org/officeDocument/2006/relationships/image" Target="../media/image54.png"/><Relationship Id="rId41" Type="http://schemas.openxmlformats.org/officeDocument/2006/relationships/image" Target="../media/image55.png"/><Relationship Id="rId42" Type="http://schemas.openxmlformats.org/officeDocument/2006/relationships/image" Target="../media/image56.png"/><Relationship Id="rId43" Type="http://schemas.openxmlformats.org/officeDocument/2006/relationships/image" Target="../media/image57.png"/><Relationship Id="rId44" Type="http://schemas.openxmlformats.org/officeDocument/2006/relationships/image" Target="../media/image58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59.png"/><Relationship Id="rId2" Type="http://schemas.openxmlformats.org/officeDocument/2006/relationships/image" Target="../media/image60.png"/><Relationship Id="rId3" Type="http://schemas.openxmlformats.org/officeDocument/2006/relationships/image" Target="../media/image61.png"/><Relationship Id="rId4" Type="http://schemas.openxmlformats.org/officeDocument/2006/relationships/image" Target="../media/image62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</xdr:row>
      <xdr:rowOff>0</xdr:rowOff>
    </xdr:from>
    <xdr:to>
      <xdr:col>1</xdr:col>
      <xdr:colOff>741960</xdr:colOff>
      <xdr:row>2</xdr:row>
      <xdr:rowOff>360</xdr:rowOff>
    </xdr:to>
    <xdr:pic>
      <xdr:nvPicPr>
        <xdr:cNvPr id="0" name="$island_port_tiles.$B$2##http://cloud-3.steamusercontent.com/ugc/1737818424199720042/62B437AC04312C2638454E01D25B60E6389C0D03/" descr=""/>
        <xdr:cNvPicPr/>
      </xdr:nvPicPr>
      <xdr:blipFill>
        <a:blip r:embed="rId1"/>
        <a:stretch/>
      </xdr:blipFill>
      <xdr:spPr>
        <a:xfrm>
          <a:off x="759600" y="18108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41960</xdr:colOff>
      <xdr:row>2</xdr:row>
      <xdr:rowOff>741960</xdr:rowOff>
    </xdr:to>
    <xdr:pic>
      <xdr:nvPicPr>
        <xdr:cNvPr id="1" name="$island_port_tiles.$B$3##http://cloud-3.steamusercontent.com/ugc/1737818424199717616/B03B93D8C19BDF68B888D5D8FE5B866AC5898F2B/" descr=""/>
        <xdr:cNvPicPr/>
      </xdr:nvPicPr>
      <xdr:blipFill>
        <a:blip r:embed="rId2"/>
        <a:stretch/>
      </xdr:blipFill>
      <xdr:spPr>
        <a:xfrm>
          <a:off x="759600" y="92268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41960</xdr:colOff>
      <xdr:row>3</xdr:row>
      <xdr:rowOff>741960</xdr:rowOff>
    </xdr:to>
    <xdr:pic>
      <xdr:nvPicPr>
        <xdr:cNvPr id="2" name="$island_port_tiles.$B$4##http://cloud-3.steamusercontent.com/ugc/1737818424199711839/7129EB3B554856FA209C7E0BC3A6B7AB41893797/" descr=""/>
        <xdr:cNvPicPr/>
      </xdr:nvPicPr>
      <xdr:blipFill>
        <a:blip r:embed="rId3"/>
        <a:stretch/>
      </xdr:blipFill>
      <xdr:spPr>
        <a:xfrm>
          <a:off x="759600" y="166428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742320</xdr:colOff>
      <xdr:row>5</xdr:row>
      <xdr:rowOff>360</xdr:rowOff>
    </xdr:to>
    <xdr:pic>
      <xdr:nvPicPr>
        <xdr:cNvPr id="3" name="$island_port_tiles.$B$5##http://cloud-3.steamusercontent.com/ugc/1737818424199705248/F9E92E5A71015D77EA66369F3E17F83949CC2EFF/" descr=""/>
        <xdr:cNvPicPr/>
      </xdr:nvPicPr>
      <xdr:blipFill>
        <a:blip r:embed="rId4"/>
        <a:stretch/>
      </xdr:blipFill>
      <xdr:spPr>
        <a:xfrm>
          <a:off x="759600" y="2405880"/>
          <a:ext cx="742320" cy="742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741960</xdr:colOff>
      <xdr:row>6</xdr:row>
      <xdr:rowOff>360</xdr:rowOff>
    </xdr:to>
    <xdr:pic>
      <xdr:nvPicPr>
        <xdr:cNvPr id="4" name="$island_port_tiles.$B$6##http://cloud-3.steamusercontent.com/ugc/1737818424199715116/7A01F69AC1888010F2861F5C14D6948307FDCCE3/" descr=""/>
        <xdr:cNvPicPr/>
      </xdr:nvPicPr>
      <xdr:blipFill>
        <a:blip r:embed="rId5"/>
        <a:stretch/>
      </xdr:blipFill>
      <xdr:spPr>
        <a:xfrm>
          <a:off x="759600" y="314784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741960</xdr:colOff>
      <xdr:row>7</xdr:row>
      <xdr:rowOff>360</xdr:rowOff>
    </xdr:to>
    <xdr:pic>
      <xdr:nvPicPr>
        <xdr:cNvPr id="5" name="$island_port_tiles.$B$7##http://cloud-3.steamusercontent.com/ugc/1737818424199709065/3A0C975C3EA2C813CE1CD1E0476673A9A3BA4F57/" descr=""/>
        <xdr:cNvPicPr/>
      </xdr:nvPicPr>
      <xdr:blipFill>
        <a:blip r:embed="rId6"/>
        <a:stretch/>
      </xdr:blipFill>
      <xdr:spPr>
        <a:xfrm>
          <a:off x="759600" y="388944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41960</xdr:colOff>
      <xdr:row>7</xdr:row>
      <xdr:rowOff>741960</xdr:rowOff>
    </xdr:to>
    <xdr:pic>
      <xdr:nvPicPr>
        <xdr:cNvPr id="6" name="$island_port_tiles.$B$8##http://cloud-3.steamusercontent.com/ugc/1737818424199711839/7129EB3B554856FA209C7E0BC3A6B7AB41893797/" descr=""/>
        <xdr:cNvPicPr/>
      </xdr:nvPicPr>
      <xdr:blipFill>
        <a:blip r:embed="rId7"/>
        <a:stretch/>
      </xdr:blipFill>
      <xdr:spPr>
        <a:xfrm>
          <a:off x="759600" y="463104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741960</xdr:colOff>
      <xdr:row>8</xdr:row>
      <xdr:rowOff>741960</xdr:rowOff>
    </xdr:to>
    <xdr:pic>
      <xdr:nvPicPr>
        <xdr:cNvPr id="7" name="$island_port_tiles.$B$9##http://cloud-3.steamusercontent.com/ugc/1737818424199715116/7A01F69AC1888010F2861F5C14D6948307FDCCE3/" descr=""/>
        <xdr:cNvPicPr/>
      </xdr:nvPicPr>
      <xdr:blipFill>
        <a:blip r:embed="rId8"/>
        <a:stretch/>
      </xdr:blipFill>
      <xdr:spPr>
        <a:xfrm>
          <a:off x="759600" y="537264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42320</xdr:colOff>
      <xdr:row>10</xdr:row>
      <xdr:rowOff>360</xdr:rowOff>
    </xdr:to>
    <xdr:pic>
      <xdr:nvPicPr>
        <xdr:cNvPr id="8" name="$island_port_tiles.$B$10##http://cloud-3.steamusercontent.com/ugc/1737818424199720042/62B437AC04312C2638454E01D25B60E6389C0D03/" descr=""/>
        <xdr:cNvPicPr/>
      </xdr:nvPicPr>
      <xdr:blipFill>
        <a:blip r:embed="rId9"/>
        <a:stretch/>
      </xdr:blipFill>
      <xdr:spPr>
        <a:xfrm>
          <a:off x="759600" y="6114240"/>
          <a:ext cx="742320" cy="742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41960</xdr:colOff>
      <xdr:row>11</xdr:row>
      <xdr:rowOff>360</xdr:rowOff>
    </xdr:to>
    <xdr:pic>
      <xdr:nvPicPr>
        <xdr:cNvPr id="9" name="$island_port_tiles.$B$11##http://cloud-3.steamusercontent.com/ugc/1737818424199705248/F9E92E5A71015D77EA66369F3E17F83949CC2EFF/" descr=""/>
        <xdr:cNvPicPr/>
      </xdr:nvPicPr>
      <xdr:blipFill>
        <a:blip r:embed="rId10"/>
        <a:stretch/>
      </xdr:blipFill>
      <xdr:spPr>
        <a:xfrm>
          <a:off x="759600" y="685620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741960</xdr:colOff>
      <xdr:row>11</xdr:row>
      <xdr:rowOff>741960</xdr:rowOff>
    </xdr:to>
    <xdr:pic>
      <xdr:nvPicPr>
        <xdr:cNvPr id="10" name="$island_port_tiles.$B$12##http://cloud-3.steamusercontent.com/ugc/1737818424199709065/3A0C975C3EA2C813CE1CD1E0476673A9A3BA4F57/" descr=""/>
        <xdr:cNvPicPr/>
      </xdr:nvPicPr>
      <xdr:blipFill>
        <a:blip r:embed="rId11"/>
        <a:stretch/>
      </xdr:blipFill>
      <xdr:spPr>
        <a:xfrm>
          <a:off x="759600" y="759780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41960</xdr:colOff>
      <xdr:row>12</xdr:row>
      <xdr:rowOff>741960</xdr:rowOff>
    </xdr:to>
    <xdr:pic>
      <xdr:nvPicPr>
        <xdr:cNvPr id="11" name="$island_port_tiles.$B$13##http://cloud-3.steamusercontent.com/ugc/1737818424199717616/B03B93D8C19BDF68B888D5D8FE5B866AC5898F2B/" descr=""/>
        <xdr:cNvPicPr/>
      </xdr:nvPicPr>
      <xdr:blipFill>
        <a:blip r:embed="rId12"/>
        <a:stretch/>
      </xdr:blipFill>
      <xdr:spPr>
        <a:xfrm>
          <a:off x="759600" y="833940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742320</xdr:colOff>
      <xdr:row>14</xdr:row>
      <xdr:rowOff>360</xdr:rowOff>
    </xdr:to>
    <xdr:pic>
      <xdr:nvPicPr>
        <xdr:cNvPr id="12" name="$island_port_tiles.$B$14##http://cloud-3.steamusercontent.com/ugc/1737818424199715116/7A01F69AC1888010F2861F5C14D6948307FDCCE3/" descr=""/>
        <xdr:cNvPicPr/>
      </xdr:nvPicPr>
      <xdr:blipFill>
        <a:blip r:embed="rId13"/>
        <a:stretch/>
      </xdr:blipFill>
      <xdr:spPr>
        <a:xfrm>
          <a:off x="759600" y="9081000"/>
          <a:ext cx="742320" cy="7423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741960</xdr:colOff>
      <xdr:row>15</xdr:row>
      <xdr:rowOff>360</xdr:rowOff>
    </xdr:to>
    <xdr:pic>
      <xdr:nvPicPr>
        <xdr:cNvPr id="13" name="$island_port_tiles.$B$15##http://cloud-3.steamusercontent.com/ugc/1737818424199720042/62B437AC04312C2638454E01D25B60E6389C0D03/" descr=""/>
        <xdr:cNvPicPr/>
      </xdr:nvPicPr>
      <xdr:blipFill>
        <a:blip r:embed="rId14"/>
        <a:stretch/>
      </xdr:blipFill>
      <xdr:spPr>
        <a:xfrm>
          <a:off x="759600" y="982296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741960</xdr:colOff>
      <xdr:row>16</xdr:row>
      <xdr:rowOff>360</xdr:rowOff>
    </xdr:to>
    <xdr:pic>
      <xdr:nvPicPr>
        <xdr:cNvPr id="14" name="$island_port_tiles.$B$16##http://cloud-3.steamusercontent.com/ugc/1737818424199709065/3A0C975C3EA2C813CE1CD1E0476673A9A3BA4F57/" descr=""/>
        <xdr:cNvPicPr/>
      </xdr:nvPicPr>
      <xdr:blipFill>
        <a:blip r:embed="rId15"/>
        <a:stretch/>
      </xdr:blipFill>
      <xdr:spPr>
        <a:xfrm>
          <a:off x="759600" y="1056456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41960</xdr:colOff>
      <xdr:row>16</xdr:row>
      <xdr:rowOff>741960</xdr:rowOff>
    </xdr:to>
    <xdr:pic>
      <xdr:nvPicPr>
        <xdr:cNvPr id="15" name="$island_port_tiles.$B$17##http://cloud-3.steamusercontent.com/ugc/1737818424199705248/F9E92E5A71015D77EA66369F3E17F83949CC2EFF/" descr=""/>
        <xdr:cNvPicPr/>
      </xdr:nvPicPr>
      <xdr:blipFill>
        <a:blip r:embed="rId16"/>
        <a:stretch/>
      </xdr:blipFill>
      <xdr:spPr>
        <a:xfrm>
          <a:off x="759600" y="1130616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741960</xdr:colOff>
      <xdr:row>17</xdr:row>
      <xdr:rowOff>741960</xdr:rowOff>
    </xdr:to>
    <xdr:pic>
      <xdr:nvPicPr>
        <xdr:cNvPr id="16" name="$island_port_tiles.$B$18##http://cloud-3.steamusercontent.com/ugc/1737818884335074614/1CB214A6BE2FA995B88D532B4EFEB0A461EAFA9E/" descr=""/>
        <xdr:cNvPicPr/>
      </xdr:nvPicPr>
      <xdr:blipFill>
        <a:blip r:embed="rId17"/>
        <a:stretch/>
      </xdr:blipFill>
      <xdr:spPr>
        <a:xfrm>
          <a:off x="759600" y="12047760"/>
          <a:ext cx="741960" cy="7419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742320</xdr:colOff>
      <xdr:row>19</xdr:row>
      <xdr:rowOff>360</xdr:rowOff>
    </xdr:to>
    <xdr:pic>
      <xdr:nvPicPr>
        <xdr:cNvPr id="17" name="$island_port_tiles.$B$19##http://cloud-3.steamusercontent.com/ugc/1737818884335115976/FB7AF82445376E25B844353CF9DE787DE18F596E/" descr=""/>
        <xdr:cNvPicPr/>
      </xdr:nvPicPr>
      <xdr:blipFill>
        <a:blip r:embed="rId18"/>
        <a:stretch/>
      </xdr:blipFill>
      <xdr:spPr>
        <a:xfrm>
          <a:off x="759600" y="12789360"/>
          <a:ext cx="742320" cy="7423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</xdr:row>
      <xdr:rowOff>0</xdr:rowOff>
    </xdr:from>
    <xdr:to>
      <xdr:col>1</xdr:col>
      <xdr:colOff>703800</xdr:colOff>
      <xdr:row>2</xdr:row>
      <xdr:rowOff>360</xdr:rowOff>
    </xdr:to>
    <xdr:pic>
      <xdr:nvPicPr>
        <xdr:cNvPr id="18" name="$island_tiles.$B$2##http://cloud-3.steamusercontent.com/ugc/1737818424199716516/697F0E6FF05975144DEC326FFAF111A7256580B0/" descr=""/>
        <xdr:cNvPicPr/>
      </xdr:nvPicPr>
      <xdr:blipFill>
        <a:blip r:embed="rId1"/>
        <a:stretch/>
      </xdr:blipFill>
      <xdr:spPr>
        <a:xfrm>
          <a:off x="759600" y="18108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03800</xdr:colOff>
      <xdr:row>2</xdr:row>
      <xdr:rowOff>703800</xdr:rowOff>
    </xdr:to>
    <xdr:pic>
      <xdr:nvPicPr>
        <xdr:cNvPr id="19" name="$island_tiles.$B$3##http://cloud-3.steamusercontent.com/ugc/1737818424199718877/3F2F8C701E0928A0AAAD19382294939094A383FE/" descr=""/>
        <xdr:cNvPicPr/>
      </xdr:nvPicPr>
      <xdr:blipFill>
        <a:blip r:embed="rId2"/>
        <a:stretch/>
      </xdr:blipFill>
      <xdr:spPr>
        <a:xfrm>
          <a:off x="759600" y="88452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04160</xdr:colOff>
      <xdr:row>4</xdr:row>
      <xdr:rowOff>360</xdr:rowOff>
    </xdr:to>
    <xdr:pic>
      <xdr:nvPicPr>
        <xdr:cNvPr id="20" name="$island_tiles.$B$4##http://cloud-3.steamusercontent.com/ugc/1737818424199710827/E5B582C6C7DA960887B709553B3B0C07D1918BD1/" descr=""/>
        <xdr:cNvPicPr/>
      </xdr:nvPicPr>
      <xdr:blipFill>
        <a:blip r:embed="rId3"/>
        <a:stretch/>
      </xdr:blipFill>
      <xdr:spPr>
        <a:xfrm>
          <a:off x="759600" y="1587960"/>
          <a:ext cx="704160" cy="70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703800</xdr:colOff>
      <xdr:row>4</xdr:row>
      <xdr:rowOff>703800</xdr:rowOff>
    </xdr:to>
    <xdr:pic>
      <xdr:nvPicPr>
        <xdr:cNvPr id="21" name="$island_tiles.$B$5##http://cloud-3.steamusercontent.com/ugc/1737818424199714299/05B81D4AA0409D684D401A2C10A7F9E17E227B56/" descr=""/>
        <xdr:cNvPicPr/>
      </xdr:nvPicPr>
      <xdr:blipFill>
        <a:blip r:embed="rId4"/>
        <a:stretch/>
      </xdr:blipFill>
      <xdr:spPr>
        <a:xfrm>
          <a:off x="759600" y="229176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704160</xdr:colOff>
      <xdr:row>6</xdr:row>
      <xdr:rowOff>360</xdr:rowOff>
    </xdr:to>
    <xdr:pic>
      <xdr:nvPicPr>
        <xdr:cNvPr id="22" name="$island_tiles.$B$6##http://cloud-3.steamusercontent.com/ugc/1737818424199703961/C509500282159C474D43AAD2BC0AEBFEEFB890A1/" descr=""/>
        <xdr:cNvPicPr/>
      </xdr:nvPicPr>
      <xdr:blipFill>
        <a:blip r:embed="rId5"/>
        <a:stretch/>
      </xdr:blipFill>
      <xdr:spPr>
        <a:xfrm>
          <a:off x="759600" y="2995200"/>
          <a:ext cx="704160" cy="70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703800</xdr:colOff>
      <xdr:row>7</xdr:row>
      <xdr:rowOff>360</xdr:rowOff>
    </xdr:to>
    <xdr:pic>
      <xdr:nvPicPr>
        <xdr:cNvPr id="23" name="$island_tiles.$B$7##http://cloud-3.steamusercontent.com/ugc/1737818424199707508/51D2B48721185D3CD8F9112639005376A5B517E3/" descr=""/>
        <xdr:cNvPicPr/>
      </xdr:nvPicPr>
      <xdr:blipFill>
        <a:blip r:embed="rId6"/>
        <a:stretch/>
      </xdr:blipFill>
      <xdr:spPr>
        <a:xfrm>
          <a:off x="759600" y="369900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03800</xdr:colOff>
      <xdr:row>7</xdr:row>
      <xdr:rowOff>703800</xdr:rowOff>
    </xdr:to>
    <xdr:pic>
      <xdr:nvPicPr>
        <xdr:cNvPr id="24" name="$island_tiles.$B$8##http://cloud-3.steamusercontent.com/ugc/1737818424199710827/E5B582C6C7DA960887B709553B3B0C07D1918BD1/" descr=""/>
        <xdr:cNvPicPr/>
      </xdr:nvPicPr>
      <xdr:blipFill>
        <a:blip r:embed="rId7"/>
        <a:stretch/>
      </xdr:blipFill>
      <xdr:spPr>
        <a:xfrm>
          <a:off x="759600" y="440244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704160</xdr:colOff>
      <xdr:row>9</xdr:row>
      <xdr:rowOff>360</xdr:rowOff>
    </xdr:to>
    <xdr:pic>
      <xdr:nvPicPr>
        <xdr:cNvPr id="25" name="$island_tiles.$B$9##http://cloud-3.steamusercontent.com/ugc/1737818424199716516/697F0E6FF05975144DEC326FFAF111A7256580B0/" descr=""/>
        <xdr:cNvPicPr/>
      </xdr:nvPicPr>
      <xdr:blipFill>
        <a:blip r:embed="rId8"/>
        <a:stretch/>
      </xdr:blipFill>
      <xdr:spPr>
        <a:xfrm>
          <a:off x="759600" y="5105880"/>
          <a:ext cx="704160" cy="7041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03800</xdr:colOff>
      <xdr:row>9</xdr:row>
      <xdr:rowOff>703800</xdr:rowOff>
    </xdr:to>
    <xdr:pic>
      <xdr:nvPicPr>
        <xdr:cNvPr id="26" name="$island_tiles.$B$10##http://cloud-3.steamusercontent.com/ugc/1737818424199707508/51D2B48721185D3CD8F9112639005376A5B517E3/" descr=""/>
        <xdr:cNvPicPr/>
      </xdr:nvPicPr>
      <xdr:blipFill>
        <a:blip r:embed="rId9"/>
        <a:stretch/>
      </xdr:blipFill>
      <xdr:spPr>
        <a:xfrm>
          <a:off x="759600" y="5809680"/>
          <a:ext cx="703800" cy="70380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04160</xdr:colOff>
      <xdr:row>11</xdr:row>
      <xdr:rowOff>360</xdr:rowOff>
    </xdr:to>
    <xdr:pic>
      <xdr:nvPicPr>
        <xdr:cNvPr id="27" name="$island_tiles.$B$11##http://cloud-3.steamusercontent.com/ugc/1737818424199703961/C509500282159C474D43AAD2BC0AEBFEEFB890A1/" descr=""/>
        <xdr:cNvPicPr/>
      </xdr:nvPicPr>
      <xdr:blipFill>
        <a:blip r:embed="rId10"/>
        <a:stretch/>
      </xdr:blipFill>
      <xdr:spPr>
        <a:xfrm>
          <a:off x="759600" y="6513120"/>
          <a:ext cx="704160" cy="7041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</xdr:row>
      <xdr:rowOff>0</xdr:rowOff>
    </xdr:from>
    <xdr:to>
      <xdr:col>1</xdr:col>
      <xdr:colOff>627120</xdr:colOff>
      <xdr:row>2</xdr:row>
      <xdr:rowOff>360</xdr:rowOff>
    </xdr:to>
    <xdr:pic>
      <xdr:nvPicPr>
        <xdr:cNvPr id="28" name="$continent_tiles.$B$2##http://cloud-3.steamusercontent.com/ugc/1752444506476141345/AA0F12EE29DD3D603A8CC6BDAAC742D69D3BB3AF/" descr=""/>
        <xdr:cNvPicPr/>
      </xdr:nvPicPr>
      <xdr:blipFill>
        <a:blip r:embed="rId1"/>
        <a:stretch/>
      </xdr:blipFill>
      <xdr:spPr>
        <a:xfrm>
          <a:off x="759600" y="1810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627120</xdr:colOff>
      <xdr:row>3</xdr:row>
      <xdr:rowOff>360</xdr:rowOff>
    </xdr:to>
    <xdr:pic>
      <xdr:nvPicPr>
        <xdr:cNvPr id="29" name="$continent_tiles.$B$3##http://cloud-3.steamusercontent.com/ugc/1752444506476158105/2BDB2D9CB52D9F6488685DBC02EA5063B93A61ED/" descr=""/>
        <xdr:cNvPicPr/>
      </xdr:nvPicPr>
      <xdr:blipFill>
        <a:blip r:embed="rId2"/>
        <a:stretch/>
      </xdr:blipFill>
      <xdr:spPr>
        <a:xfrm>
          <a:off x="759600" y="8078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27120</xdr:colOff>
      <xdr:row>4</xdr:row>
      <xdr:rowOff>360</xdr:rowOff>
    </xdr:to>
    <xdr:pic>
      <xdr:nvPicPr>
        <xdr:cNvPr id="30" name="$continent_tiles.$B$4##http://cloud-3.steamusercontent.com/ugc/1752444506476216979/F72C33211F2464ED5CB7482CF306C96BB4104FB4/" descr=""/>
        <xdr:cNvPicPr/>
      </xdr:nvPicPr>
      <xdr:blipFill>
        <a:blip r:embed="rId3"/>
        <a:stretch/>
      </xdr:blipFill>
      <xdr:spPr>
        <a:xfrm>
          <a:off x="759600" y="14346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627120</xdr:colOff>
      <xdr:row>5</xdr:row>
      <xdr:rowOff>360</xdr:rowOff>
    </xdr:to>
    <xdr:pic>
      <xdr:nvPicPr>
        <xdr:cNvPr id="31" name="$continent_tiles.$B$5##http://cloud-3.steamusercontent.com/ugc/1752444506476206767/CBDA0E4B96377A1F142A8C1483DEA3926D7EF55B/" descr=""/>
        <xdr:cNvPicPr/>
      </xdr:nvPicPr>
      <xdr:blipFill>
        <a:blip r:embed="rId4"/>
        <a:stretch/>
      </xdr:blipFill>
      <xdr:spPr>
        <a:xfrm>
          <a:off x="759600" y="20613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627120</xdr:colOff>
      <xdr:row>6</xdr:row>
      <xdr:rowOff>360</xdr:rowOff>
    </xdr:to>
    <xdr:pic>
      <xdr:nvPicPr>
        <xdr:cNvPr id="32" name="$continent_tiles.$B$6##http://cloud-3.steamusercontent.com/ugc/1752444506476226767/5FCC36F14A18B61A4D51E8B46541B6CB99644FC2/" descr=""/>
        <xdr:cNvPicPr/>
      </xdr:nvPicPr>
      <xdr:blipFill>
        <a:blip r:embed="rId5"/>
        <a:stretch/>
      </xdr:blipFill>
      <xdr:spPr>
        <a:xfrm>
          <a:off x="759600" y="26881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626760</xdr:colOff>
      <xdr:row>6</xdr:row>
      <xdr:rowOff>626760</xdr:rowOff>
    </xdr:to>
    <xdr:pic>
      <xdr:nvPicPr>
        <xdr:cNvPr id="33" name="$continent_tiles.$B$7##http://cloud-3.steamusercontent.com/ugc/1752444506476232639/B56DDA7132DC6BD83CE6D4508FA8DA851B4B918B/" descr=""/>
        <xdr:cNvPicPr/>
      </xdr:nvPicPr>
      <xdr:blipFill>
        <a:blip r:embed="rId6"/>
        <a:stretch/>
      </xdr:blipFill>
      <xdr:spPr>
        <a:xfrm>
          <a:off x="759600" y="3314880"/>
          <a:ext cx="626760" cy="626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627120</xdr:colOff>
      <xdr:row>7</xdr:row>
      <xdr:rowOff>627120</xdr:rowOff>
    </xdr:to>
    <xdr:pic>
      <xdr:nvPicPr>
        <xdr:cNvPr id="34" name="$continent_tiles.$B$8##http://cloud-3.steamusercontent.com/ugc/1752444506476242144/2BF664C1AC47DB4ACFADF644DBA13C364B456762/" descr=""/>
        <xdr:cNvPicPr/>
      </xdr:nvPicPr>
      <xdr:blipFill>
        <a:blip r:embed="rId7"/>
        <a:stretch/>
      </xdr:blipFill>
      <xdr:spPr>
        <a:xfrm>
          <a:off x="759600" y="39412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627120</xdr:colOff>
      <xdr:row>8</xdr:row>
      <xdr:rowOff>627120</xdr:rowOff>
    </xdr:to>
    <xdr:pic>
      <xdr:nvPicPr>
        <xdr:cNvPr id="35" name="$continent_tiles.$B$9##http://cloud-3.steamusercontent.com/ugc/1752444586396847160/1A8F79C6DD34227F69BC4D60EDBF6B6C9B78A932/" descr=""/>
        <xdr:cNvPicPr/>
      </xdr:nvPicPr>
      <xdr:blipFill>
        <a:blip r:embed="rId8"/>
        <a:stretch/>
      </xdr:blipFill>
      <xdr:spPr>
        <a:xfrm>
          <a:off x="759600" y="45680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27120</xdr:colOff>
      <xdr:row>9</xdr:row>
      <xdr:rowOff>627120</xdr:rowOff>
    </xdr:to>
    <xdr:pic>
      <xdr:nvPicPr>
        <xdr:cNvPr id="36" name="$continent_tiles.$B$10##http://cloud-3.steamusercontent.com/ugc/1752444586396855273/1FB0965A6DCD1047D7AE891A9ADC81DE5B2D701B/" descr=""/>
        <xdr:cNvPicPr/>
      </xdr:nvPicPr>
      <xdr:blipFill>
        <a:blip r:embed="rId9"/>
        <a:stretch/>
      </xdr:blipFill>
      <xdr:spPr>
        <a:xfrm>
          <a:off x="759600" y="51948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27120</xdr:colOff>
      <xdr:row>10</xdr:row>
      <xdr:rowOff>627120</xdr:rowOff>
    </xdr:to>
    <xdr:pic>
      <xdr:nvPicPr>
        <xdr:cNvPr id="37" name="$continent_tiles.$B$11##http://cloud-3.steamusercontent.com/ugc/1752444586396865715/C961E0480E53B6F054E094084AE4E5C2687CFDF9/" descr=""/>
        <xdr:cNvPicPr/>
      </xdr:nvPicPr>
      <xdr:blipFill>
        <a:blip r:embed="rId10"/>
        <a:stretch/>
      </xdr:blipFill>
      <xdr:spPr>
        <a:xfrm>
          <a:off x="759600" y="58215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1</xdr:col>
      <xdr:colOff>627120</xdr:colOff>
      <xdr:row>11</xdr:row>
      <xdr:rowOff>627120</xdr:rowOff>
    </xdr:to>
    <xdr:pic>
      <xdr:nvPicPr>
        <xdr:cNvPr id="38" name="$continent_tiles.$B$12##http://cloud-3.steamusercontent.com/ugc/1752444586396930443/CA8F71FEDD4A96C2CDFA5F00FC730DEB95F86861/" descr=""/>
        <xdr:cNvPicPr/>
      </xdr:nvPicPr>
      <xdr:blipFill>
        <a:blip r:embed="rId11"/>
        <a:stretch/>
      </xdr:blipFill>
      <xdr:spPr>
        <a:xfrm>
          <a:off x="759600" y="64483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627120</xdr:colOff>
      <xdr:row>12</xdr:row>
      <xdr:rowOff>627120</xdr:rowOff>
    </xdr:to>
    <xdr:pic>
      <xdr:nvPicPr>
        <xdr:cNvPr id="39" name="$continent_tiles.$B$13##http://cloud-3.steamusercontent.com/ugc/1752444586396947911/B39DF7E7FF6632192B45C2EA498E8AB7B29FC8B2/" descr=""/>
        <xdr:cNvPicPr/>
      </xdr:nvPicPr>
      <xdr:blipFill>
        <a:blip r:embed="rId12"/>
        <a:stretch/>
      </xdr:blipFill>
      <xdr:spPr>
        <a:xfrm>
          <a:off x="759600" y="70750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627120</xdr:colOff>
      <xdr:row>13</xdr:row>
      <xdr:rowOff>627120</xdr:rowOff>
    </xdr:to>
    <xdr:pic>
      <xdr:nvPicPr>
        <xdr:cNvPr id="40" name="$continent_tiles.$B$14##http://cloud-3.steamusercontent.com/ugc/1752444586396956799/B5DB163CDA9BE31AF02AC93CC9A2E9336BD66DAB/" descr=""/>
        <xdr:cNvPicPr/>
      </xdr:nvPicPr>
      <xdr:blipFill>
        <a:blip r:embed="rId13"/>
        <a:stretch/>
      </xdr:blipFill>
      <xdr:spPr>
        <a:xfrm>
          <a:off x="759600" y="77018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627120</xdr:colOff>
      <xdr:row>14</xdr:row>
      <xdr:rowOff>627120</xdr:rowOff>
    </xdr:to>
    <xdr:pic>
      <xdr:nvPicPr>
        <xdr:cNvPr id="41" name="$continent_tiles.$B$15##http://cloud-3.steamusercontent.com/ugc/1752444586396966748/4D2492A8125479599EC127857457930FFD3E8114/" descr=""/>
        <xdr:cNvPicPr/>
      </xdr:nvPicPr>
      <xdr:blipFill>
        <a:blip r:embed="rId14"/>
        <a:stretch/>
      </xdr:blipFill>
      <xdr:spPr>
        <a:xfrm>
          <a:off x="759600" y="83286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627120</xdr:colOff>
      <xdr:row>16</xdr:row>
      <xdr:rowOff>360</xdr:rowOff>
    </xdr:to>
    <xdr:pic>
      <xdr:nvPicPr>
        <xdr:cNvPr id="42" name="$continent_tiles.$B$16##http://cloud-3.steamusercontent.com/ugc/1752444586396978284/49EE40E93C4AB824DD474DB6D67CE4E59F3D9C4C/" descr=""/>
        <xdr:cNvPicPr/>
      </xdr:nvPicPr>
      <xdr:blipFill>
        <a:blip r:embed="rId15"/>
        <a:stretch/>
      </xdr:blipFill>
      <xdr:spPr>
        <a:xfrm>
          <a:off x="759600" y="89553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27120</xdr:colOff>
      <xdr:row>17</xdr:row>
      <xdr:rowOff>360</xdr:rowOff>
    </xdr:to>
    <xdr:pic>
      <xdr:nvPicPr>
        <xdr:cNvPr id="43" name="$continent_tiles.$B$17##http://cloud-3.steamusercontent.com/ugc/1752444586396985085/B2A12188BAC551718FEE7C3F0242E2B40635638F/" descr=""/>
        <xdr:cNvPicPr/>
      </xdr:nvPicPr>
      <xdr:blipFill>
        <a:blip r:embed="rId16"/>
        <a:stretch/>
      </xdr:blipFill>
      <xdr:spPr>
        <a:xfrm>
          <a:off x="759600" y="95821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627120</xdr:colOff>
      <xdr:row>18</xdr:row>
      <xdr:rowOff>360</xdr:rowOff>
    </xdr:to>
    <xdr:pic>
      <xdr:nvPicPr>
        <xdr:cNvPr id="44" name="$continent_tiles.$B$18##http://cloud-3.steamusercontent.com/ugc/1752444586396995499/6131D1DF19D854B5EA4BEBCC202FEDFB669A3C54/" descr=""/>
        <xdr:cNvPicPr/>
      </xdr:nvPicPr>
      <xdr:blipFill>
        <a:blip r:embed="rId17"/>
        <a:stretch/>
      </xdr:blipFill>
      <xdr:spPr>
        <a:xfrm>
          <a:off x="759600" y="102088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627120</xdr:colOff>
      <xdr:row>19</xdr:row>
      <xdr:rowOff>360</xdr:rowOff>
    </xdr:to>
    <xdr:pic>
      <xdr:nvPicPr>
        <xdr:cNvPr id="45" name="$continent_tiles.$B$19##http://cloud-3.steamusercontent.com/ugc/1752444586397007319/BA4BE2BE5CAD1967A8AA972893182FEEB41D1701/" descr=""/>
        <xdr:cNvPicPr/>
      </xdr:nvPicPr>
      <xdr:blipFill>
        <a:blip r:embed="rId18"/>
        <a:stretch/>
      </xdr:blipFill>
      <xdr:spPr>
        <a:xfrm>
          <a:off x="759600" y="108356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627120</xdr:colOff>
      <xdr:row>20</xdr:row>
      <xdr:rowOff>360</xdr:rowOff>
    </xdr:to>
    <xdr:pic>
      <xdr:nvPicPr>
        <xdr:cNvPr id="46" name="$continent_tiles.$B$20##http://cloud-3.steamusercontent.com/ugc/1752444586397014834/11CF755B5BEAFA43A87CCC69C4024030A6180E13/" descr=""/>
        <xdr:cNvPicPr/>
      </xdr:nvPicPr>
      <xdr:blipFill>
        <a:blip r:embed="rId19"/>
        <a:stretch/>
      </xdr:blipFill>
      <xdr:spPr>
        <a:xfrm>
          <a:off x="759600" y="114624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627120</xdr:colOff>
      <xdr:row>21</xdr:row>
      <xdr:rowOff>360</xdr:rowOff>
    </xdr:to>
    <xdr:pic>
      <xdr:nvPicPr>
        <xdr:cNvPr id="47" name="$continent_tiles.$B$21##http://cloud-3.steamusercontent.com/ugc/1752444586397026538/1F63890860EC33D616226D73233324F927A3B6DF/" descr=""/>
        <xdr:cNvPicPr/>
      </xdr:nvPicPr>
      <xdr:blipFill>
        <a:blip r:embed="rId20"/>
        <a:stretch/>
      </xdr:blipFill>
      <xdr:spPr>
        <a:xfrm>
          <a:off x="759600" y="120891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27120</xdr:colOff>
      <xdr:row>22</xdr:row>
      <xdr:rowOff>360</xdr:rowOff>
    </xdr:to>
    <xdr:pic>
      <xdr:nvPicPr>
        <xdr:cNvPr id="48" name="$continent_tiles.$B$22##http://cloud-3.steamusercontent.com/ugc/1752444586397038963/2AE203221111A8EF713F954072123833D011A9FF/" descr=""/>
        <xdr:cNvPicPr/>
      </xdr:nvPicPr>
      <xdr:blipFill>
        <a:blip r:embed="rId21"/>
        <a:stretch/>
      </xdr:blipFill>
      <xdr:spPr>
        <a:xfrm>
          <a:off x="759600" y="127159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627120</xdr:colOff>
      <xdr:row>23</xdr:row>
      <xdr:rowOff>360</xdr:rowOff>
    </xdr:to>
    <xdr:pic>
      <xdr:nvPicPr>
        <xdr:cNvPr id="49" name="$continent_tiles.$B$23##http://cloud-3.steamusercontent.com/ugc/1752444586397045854/6C4897820030FDBFBC0F525951B57B655CCC32CE/" descr=""/>
        <xdr:cNvPicPr/>
      </xdr:nvPicPr>
      <xdr:blipFill>
        <a:blip r:embed="rId22"/>
        <a:stretch/>
      </xdr:blipFill>
      <xdr:spPr>
        <a:xfrm>
          <a:off x="759600" y="133426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627120</xdr:colOff>
      <xdr:row>24</xdr:row>
      <xdr:rowOff>360</xdr:rowOff>
    </xdr:to>
    <xdr:pic>
      <xdr:nvPicPr>
        <xdr:cNvPr id="50" name="$continent_tiles.$B$24##http://cloud-3.steamusercontent.com/ugc/1752444586397052020/36A3C30A40FB51FB189385A1EC596674770F0DB7/" descr=""/>
        <xdr:cNvPicPr/>
      </xdr:nvPicPr>
      <xdr:blipFill>
        <a:blip r:embed="rId23"/>
        <a:stretch/>
      </xdr:blipFill>
      <xdr:spPr>
        <a:xfrm>
          <a:off x="759600" y="139694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627120</xdr:colOff>
      <xdr:row>25</xdr:row>
      <xdr:rowOff>360</xdr:rowOff>
    </xdr:to>
    <xdr:pic>
      <xdr:nvPicPr>
        <xdr:cNvPr id="51" name="$continent_tiles.$B$25##http://cloud-3.steamusercontent.com/ugc/1752444586397070949/6A8AB121072DC3263375044755483ED7A5E63FB9/" descr=""/>
        <xdr:cNvPicPr/>
      </xdr:nvPicPr>
      <xdr:blipFill>
        <a:blip r:embed="rId24"/>
        <a:stretch/>
      </xdr:blipFill>
      <xdr:spPr>
        <a:xfrm>
          <a:off x="759600" y="145962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627120</xdr:colOff>
      <xdr:row>26</xdr:row>
      <xdr:rowOff>360</xdr:rowOff>
    </xdr:to>
    <xdr:pic>
      <xdr:nvPicPr>
        <xdr:cNvPr id="52" name="$continent_tiles.$B$26##http://cloud-3.steamusercontent.com/ugc/1752444586397074486/9029056AC0CA5E9BDD105DC7B282D5E96C331028/" descr=""/>
        <xdr:cNvPicPr/>
      </xdr:nvPicPr>
      <xdr:blipFill>
        <a:blip r:embed="rId25"/>
        <a:stretch/>
      </xdr:blipFill>
      <xdr:spPr>
        <a:xfrm>
          <a:off x="759600" y="152229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627120</xdr:colOff>
      <xdr:row>27</xdr:row>
      <xdr:rowOff>360</xdr:rowOff>
    </xdr:to>
    <xdr:pic>
      <xdr:nvPicPr>
        <xdr:cNvPr id="53" name="$continent_tiles.$B$27##http://cloud-3.steamusercontent.com/ugc/1692773483558553533/04603E01538DD4B2106B464AD0DF7041E4F462C2/" descr=""/>
        <xdr:cNvPicPr/>
      </xdr:nvPicPr>
      <xdr:blipFill>
        <a:blip r:embed="rId26"/>
        <a:stretch/>
      </xdr:blipFill>
      <xdr:spPr>
        <a:xfrm>
          <a:off x="759600" y="158497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627120</xdr:colOff>
      <xdr:row>28</xdr:row>
      <xdr:rowOff>360</xdr:rowOff>
    </xdr:to>
    <xdr:pic>
      <xdr:nvPicPr>
        <xdr:cNvPr id="54" name="$continent_tiles.$B$28##http://cloud-3.steamusercontent.com/ugc/1692773483558596213/F916BA80F816FC982F10B12270C0D9671F3D0DDB/" descr=""/>
        <xdr:cNvPicPr/>
      </xdr:nvPicPr>
      <xdr:blipFill>
        <a:blip r:embed="rId27"/>
        <a:stretch/>
      </xdr:blipFill>
      <xdr:spPr>
        <a:xfrm>
          <a:off x="759600" y="164764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627120</xdr:colOff>
      <xdr:row>29</xdr:row>
      <xdr:rowOff>360</xdr:rowOff>
    </xdr:to>
    <xdr:pic>
      <xdr:nvPicPr>
        <xdr:cNvPr id="55" name="$continent_tiles.$B$29##http://cloud-3.steamusercontent.com/ugc/1692773483558598011/DEB66168A266C0D132013499C1FCF86717A0D1E7/" descr=""/>
        <xdr:cNvPicPr/>
      </xdr:nvPicPr>
      <xdr:blipFill>
        <a:blip r:embed="rId28"/>
        <a:stretch/>
      </xdr:blipFill>
      <xdr:spPr>
        <a:xfrm>
          <a:off x="759600" y="171032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627120</xdr:colOff>
      <xdr:row>30</xdr:row>
      <xdr:rowOff>360</xdr:rowOff>
    </xdr:to>
    <xdr:pic>
      <xdr:nvPicPr>
        <xdr:cNvPr id="56" name="$continent_tiles.$B$30##http://cloud-3.steamusercontent.com/ugc/1692773483558600259/B6A08EFCD2BCEAC576CEE311832C88B01264B2DF/" descr=""/>
        <xdr:cNvPicPr/>
      </xdr:nvPicPr>
      <xdr:blipFill>
        <a:blip r:embed="rId29"/>
        <a:stretch/>
      </xdr:blipFill>
      <xdr:spPr>
        <a:xfrm>
          <a:off x="759600" y="177300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626760</xdr:colOff>
      <xdr:row>30</xdr:row>
      <xdr:rowOff>626760</xdr:rowOff>
    </xdr:to>
    <xdr:pic>
      <xdr:nvPicPr>
        <xdr:cNvPr id="57" name="$continent_tiles.$B$31##http://cloud-3.steamusercontent.com/ugc/1692773483558603346/9BAE77980D2D171377B7505CC7196ECE15AA1AAE/" descr=""/>
        <xdr:cNvPicPr/>
      </xdr:nvPicPr>
      <xdr:blipFill>
        <a:blip r:embed="rId30"/>
        <a:stretch/>
      </xdr:blipFill>
      <xdr:spPr>
        <a:xfrm>
          <a:off x="759600" y="18356760"/>
          <a:ext cx="626760" cy="62676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627120</xdr:colOff>
      <xdr:row>31</xdr:row>
      <xdr:rowOff>627120</xdr:rowOff>
    </xdr:to>
    <xdr:pic>
      <xdr:nvPicPr>
        <xdr:cNvPr id="58" name="$continent_tiles.$B$32##http://cloud-3.steamusercontent.com/ugc/1692773483558611963/CE0ABAAC9EBD397F23FF5741D6F1B3BA3A2FCDBA/" descr=""/>
        <xdr:cNvPicPr/>
      </xdr:nvPicPr>
      <xdr:blipFill>
        <a:blip r:embed="rId31"/>
        <a:stretch/>
      </xdr:blipFill>
      <xdr:spPr>
        <a:xfrm>
          <a:off x="759600" y="189831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627120</xdr:colOff>
      <xdr:row>32</xdr:row>
      <xdr:rowOff>627120</xdr:rowOff>
    </xdr:to>
    <xdr:pic>
      <xdr:nvPicPr>
        <xdr:cNvPr id="59" name="$continent_tiles.$B$33##http://cloud-3.steamusercontent.com/ugc/1692773664605757493/FA226BCD06F2C35B8EFF2926E4D6C6B16F1CBD5E/" descr=""/>
        <xdr:cNvPicPr/>
      </xdr:nvPicPr>
      <xdr:blipFill>
        <a:blip r:embed="rId32"/>
        <a:stretch/>
      </xdr:blipFill>
      <xdr:spPr>
        <a:xfrm>
          <a:off x="759600" y="196099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627120</xdr:colOff>
      <xdr:row>33</xdr:row>
      <xdr:rowOff>627120</xdr:rowOff>
    </xdr:to>
    <xdr:pic>
      <xdr:nvPicPr>
        <xdr:cNvPr id="60" name="$continent_tiles.$B$34##http://cloud-3.steamusercontent.com/ugc/1692773664605760632/ADEF872EF30A6FF61344433BDC8559EC90AFDFD3/" descr=""/>
        <xdr:cNvPicPr/>
      </xdr:nvPicPr>
      <xdr:blipFill>
        <a:blip r:embed="rId33"/>
        <a:stretch/>
      </xdr:blipFill>
      <xdr:spPr>
        <a:xfrm>
          <a:off x="759600" y="202366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627120</xdr:colOff>
      <xdr:row>34</xdr:row>
      <xdr:rowOff>627120</xdr:rowOff>
    </xdr:to>
    <xdr:pic>
      <xdr:nvPicPr>
        <xdr:cNvPr id="61" name="$continent_tiles.$B$35##http://cloud-3.steamusercontent.com/ugc/1692773664605779503/DB9F47DC7FA833AC5923FCFCDBA3781DF1DAB9BB/" descr=""/>
        <xdr:cNvPicPr/>
      </xdr:nvPicPr>
      <xdr:blipFill>
        <a:blip r:embed="rId34"/>
        <a:stretch/>
      </xdr:blipFill>
      <xdr:spPr>
        <a:xfrm>
          <a:off x="759600" y="208634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627120</xdr:colOff>
      <xdr:row>35</xdr:row>
      <xdr:rowOff>627120</xdr:rowOff>
    </xdr:to>
    <xdr:pic>
      <xdr:nvPicPr>
        <xdr:cNvPr id="62" name="$continent_tiles.$B$36##http://cloud-3.steamusercontent.com/ugc/1692773664605782841/430AD2273048CC35BE63B49B34E1DECD9BF9C749/" descr=""/>
        <xdr:cNvPicPr/>
      </xdr:nvPicPr>
      <xdr:blipFill>
        <a:blip r:embed="rId35"/>
        <a:stretch/>
      </xdr:blipFill>
      <xdr:spPr>
        <a:xfrm>
          <a:off x="759600" y="214902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627120</xdr:colOff>
      <xdr:row>36</xdr:row>
      <xdr:rowOff>627120</xdr:rowOff>
    </xdr:to>
    <xdr:pic>
      <xdr:nvPicPr>
        <xdr:cNvPr id="63" name="$continent_tiles.$B$37##http://cloud-3.steamusercontent.com/ugc/1692773664605784214/3BC40D15C19DE7FC90EFAE89A10BD86DF92D3870/" descr=""/>
        <xdr:cNvPicPr/>
      </xdr:nvPicPr>
      <xdr:blipFill>
        <a:blip r:embed="rId36"/>
        <a:stretch/>
      </xdr:blipFill>
      <xdr:spPr>
        <a:xfrm>
          <a:off x="759600" y="221169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627120</xdr:colOff>
      <xdr:row>37</xdr:row>
      <xdr:rowOff>627120</xdr:rowOff>
    </xdr:to>
    <xdr:pic>
      <xdr:nvPicPr>
        <xdr:cNvPr id="64" name="$continent_tiles.$B$38##http://cloud-3.steamusercontent.com/ugc/1692773901305951263/2A5C3CB90ED675996FA9A2507884A42EC147BA5F/" descr=""/>
        <xdr:cNvPicPr/>
      </xdr:nvPicPr>
      <xdr:blipFill>
        <a:blip r:embed="rId37"/>
        <a:stretch/>
      </xdr:blipFill>
      <xdr:spPr>
        <a:xfrm>
          <a:off x="759600" y="227437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627120</xdr:colOff>
      <xdr:row>38</xdr:row>
      <xdr:rowOff>627120</xdr:rowOff>
    </xdr:to>
    <xdr:pic>
      <xdr:nvPicPr>
        <xdr:cNvPr id="65" name="$continent_tiles.$B$39##http://cloud-3.steamusercontent.com/ugc/1692773901305958485/6046CAB5ED163F16664D6FFD702F0A397443B479/" descr=""/>
        <xdr:cNvPicPr/>
      </xdr:nvPicPr>
      <xdr:blipFill>
        <a:blip r:embed="rId38"/>
        <a:stretch/>
      </xdr:blipFill>
      <xdr:spPr>
        <a:xfrm>
          <a:off x="759600" y="233704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627120</xdr:colOff>
      <xdr:row>40</xdr:row>
      <xdr:rowOff>360</xdr:rowOff>
    </xdr:to>
    <xdr:pic>
      <xdr:nvPicPr>
        <xdr:cNvPr id="66" name="$continent_tiles.$B$40##http://cloud-3.steamusercontent.com/ugc/1692773901305991592/2CC78DA5A36F0F2B0BD15D93B6B9C6C16A57CB39/" descr=""/>
        <xdr:cNvPicPr/>
      </xdr:nvPicPr>
      <xdr:blipFill>
        <a:blip r:embed="rId39"/>
        <a:stretch/>
      </xdr:blipFill>
      <xdr:spPr>
        <a:xfrm>
          <a:off x="759600" y="239972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27120</xdr:colOff>
      <xdr:row>41</xdr:row>
      <xdr:rowOff>360</xdr:rowOff>
    </xdr:to>
    <xdr:pic>
      <xdr:nvPicPr>
        <xdr:cNvPr id="67" name="$continent_tiles.$B$41##http://cloud-3.steamusercontent.com/ugc/1692773901305993041/93E4DAC8FD885B192452884FCE80AFA908923DE2/" descr=""/>
        <xdr:cNvPicPr/>
      </xdr:nvPicPr>
      <xdr:blipFill>
        <a:blip r:embed="rId40"/>
        <a:stretch/>
      </xdr:blipFill>
      <xdr:spPr>
        <a:xfrm>
          <a:off x="759600" y="2462400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627120</xdr:colOff>
      <xdr:row>42</xdr:row>
      <xdr:rowOff>360</xdr:rowOff>
    </xdr:to>
    <xdr:pic>
      <xdr:nvPicPr>
        <xdr:cNvPr id="68" name="$continent_tiles.$B$42##http://cloud-3.steamusercontent.com/ugc/1692773901305994356/1584F8CA4426A79C6B6C4A96FE8572909534F832/" descr=""/>
        <xdr:cNvPicPr/>
      </xdr:nvPicPr>
      <xdr:blipFill>
        <a:blip r:embed="rId41"/>
        <a:stretch/>
      </xdr:blipFill>
      <xdr:spPr>
        <a:xfrm>
          <a:off x="759600" y="2525076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627120</xdr:colOff>
      <xdr:row>43</xdr:row>
      <xdr:rowOff>360</xdr:rowOff>
    </xdr:to>
    <xdr:pic>
      <xdr:nvPicPr>
        <xdr:cNvPr id="69" name="$continent_tiles.$B$43##http://cloud-3.steamusercontent.com/ugc/1825652937212200047/E67B52305909E78B49AF90B44EDC600C4B8D1C79/" descr=""/>
        <xdr:cNvPicPr/>
      </xdr:nvPicPr>
      <xdr:blipFill>
        <a:blip r:embed="rId42"/>
        <a:stretch/>
      </xdr:blipFill>
      <xdr:spPr>
        <a:xfrm>
          <a:off x="759600" y="2587752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627120</xdr:colOff>
      <xdr:row>44</xdr:row>
      <xdr:rowOff>360</xdr:rowOff>
    </xdr:to>
    <xdr:pic>
      <xdr:nvPicPr>
        <xdr:cNvPr id="70" name="$continent_tiles.$B$44##http://cloud-3.steamusercontent.com/ugc/1825652937212203162/826800503AE45790112D5A7E9E25F8B1464BBB36/" descr=""/>
        <xdr:cNvPicPr/>
      </xdr:nvPicPr>
      <xdr:blipFill>
        <a:blip r:embed="rId43"/>
        <a:stretch/>
      </xdr:blipFill>
      <xdr:spPr>
        <a:xfrm>
          <a:off x="759600" y="26504280"/>
          <a:ext cx="627120" cy="6271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627120</xdr:colOff>
      <xdr:row>45</xdr:row>
      <xdr:rowOff>360</xdr:rowOff>
    </xdr:to>
    <xdr:pic>
      <xdr:nvPicPr>
        <xdr:cNvPr id="71" name="$continent_tiles.$B$45##http://cloud-3.steamusercontent.com/ugc/1825652937212207704/A805FE2D8BFA1E8473287B9D431B814D0C252EA2/" descr=""/>
        <xdr:cNvPicPr/>
      </xdr:nvPicPr>
      <xdr:blipFill>
        <a:blip r:embed="rId44"/>
        <a:stretch/>
      </xdr:blipFill>
      <xdr:spPr>
        <a:xfrm>
          <a:off x="759600" y="27131040"/>
          <a:ext cx="627120" cy="62712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0</xdr:colOff>
      <xdr:row>1</xdr:row>
      <xdr:rowOff>0</xdr:rowOff>
    </xdr:from>
    <xdr:to>
      <xdr:col>1</xdr:col>
      <xdr:colOff>696240</xdr:colOff>
      <xdr:row>2</xdr:row>
      <xdr:rowOff>360</xdr:rowOff>
    </xdr:to>
    <xdr:pic>
      <xdr:nvPicPr>
        <xdr:cNvPr id="72" name="$continent_port_tiles.$B$2##http://cloud-3.steamusercontent.com/ugc/1692773901305975375/4C5839A2A93496A30DB712CEA6D418D6160855F7/" descr=""/>
        <xdr:cNvPicPr/>
      </xdr:nvPicPr>
      <xdr:blipFill>
        <a:blip r:embed="rId1"/>
        <a:stretch/>
      </xdr:blipFill>
      <xdr:spPr>
        <a:xfrm>
          <a:off x="759600" y="181080"/>
          <a:ext cx="696240" cy="696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696240</xdr:colOff>
      <xdr:row>2</xdr:row>
      <xdr:rowOff>696240</xdr:rowOff>
    </xdr:to>
    <xdr:pic>
      <xdr:nvPicPr>
        <xdr:cNvPr id="73" name="$continent_port_tiles.$B$3##http://cloud-3.steamusercontent.com/ugc/1692773901305977943/3274D408CF29CA09D3B3930C588C1224F47BBF41/" descr=""/>
        <xdr:cNvPicPr/>
      </xdr:nvPicPr>
      <xdr:blipFill>
        <a:blip r:embed="rId2"/>
        <a:stretch/>
      </xdr:blipFill>
      <xdr:spPr>
        <a:xfrm>
          <a:off x="759600" y="876960"/>
          <a:ext cx="696240" cy="696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96240</xdr:colOff>
      <xdr:row>3</xdr:row>
      <xdr:rowOff>696240</xdr:rowOff>
    </xdr:to>
    <xdr:pic>
      <xdr:nvPicPr>
        <xdr:cNvPr id="74" name="$continent_port_tiles.$B$4##http://cloud-3.steamusercontent.com/ugc/1692773901305984071/51246565629A5B0660EB2FF17F76FB28303C28F0/" descr=""/>
        <xdr:cNvPicPr/>
      </xdr:nvPicPr>
      <xdr:blipFill>
        <a:blip r:embed="rId3"/>
        <a:stretch/>
      </xdr:blipFill>
      <xdr:spPr>
        <a:xfrm>
          <a:off x="759600" y="1572840"/>
          <a:ext cx="696240" cy="69624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696600</xdr:colOff>
      <xdr:row>5</xdr:row>
      <xdr:rowOff>360</xdr:rowOff>
    </xdr:to>
    <xdr:pic>
      <xdr:nvPicPr>
        <xdr:cNvPr id="75" name="$continent_port_tiles.$B$5##http://cloud-3.steamusercontent.com/ugc/1692773901305988154/11F89C3782EE0A0986C1821D14B2438D87ACC54B/" descr=""/>
        <xdr:cNvPicPr/>
      </xdr:nvPicPr>
      <xdr:blipFill>
        <a:blip r:embed="rId4"/>
        <a:stretch/>
      </xdr:blipFill>
      <xdr:spPr>
        <a:xfrm>
          <a:off x="759600" y="2268720"/>
          <a:ext cx="696600" cy="696600"/>
        </a:xfrm>
        <a:prstGeom prst="rect">
          <a:avLst/>
        </a:prstGeom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continent_port_tiles" displayName="continent_port_tiles" ref="A1:B5" headerRowCount="1" totalsRowCount="0" totalsRowShown="0">
  <autoFilter ref="A1:B5"/>
  <tableColumns count="2">
    <tableColumn id="1" name="Guid"/>
    <tableColumn id="2" name="Remote URL"/>
  </tableColumns>
</table>
</file>

<file path=xl/tables/table2.xml><?xml version="1.0" encoding="utf-8"?>
<table xmlns="http://schemas.openxmlformats.org/spreadsheetml/2006/main" id="2" name="continent_tiles" displayName="continent_tiles" ref="A1:B45" headerRowCount="1" totalsRowCount="0" totalsRowShown="0">
  <autoFilter ref="A1:B45"/>
  <tableColumns count="2">
    <tableColumn id="1" name="Guid"/>
    <tableColumn id="2" name="Remote URL"/>
  </tableColumns>
</table>
</file>

<file path=xl/tables/table3.xml><?xml version="1.0" encoding="utf-8"?>
<table xmlns="http://schemas.openxmlformats.org/spreadsheetml/2006/main" id="3" name="island_port_tiles" displayName="island_port_tiles" ref="A1:B19" headerRowCount="1" totalsRowCount="0" totalsRowShown="0">
  <autoFilter ref="A1:B19"/>
  <tableColumns count="2">
    <tableColumn id="1" name="Guid"/>
    <tableColumn id="2" name="Remote URL"/>
  </tableColumns>
</table>
</file>

<file path=xl/tables/table4.xml><?xml version="1.0" encoding="utf-8"?>
<table xmlns="http://schemas.openxmlformats.org/spreadsheetml/2006/main" id="4" name="island_tiles" displayName="island_tiles" ref="A1:B11" headerRowCount="1" totalsRowCount="0" totalsRowShown="0">
  <autoFilter ref="A1:B11"/>
  <tableColumns count="2">
    <tableColumn id="1" name="Guid"/>
    <tableColumn id="2" name="Remote URL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table" Target="../tables/table3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<Relationship Id="rId2" Type="http://schemas.openxmlformats.org/officeDocument/2006/relationships/table" Target="../tables/table4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<Relationship Id="rId2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<Relationship Id="rId2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19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18" activeCellId="0" sqref="B18"/>
    </sheetView>
  </sheetViews>
  <sheetFormatPr defaultColWidth="8.54296875" defaultRowHeight="14.25" zeroHeight="false" outlineLevelRow="0" outlineLevelCol="0"/>
  <cols>
    <col collapsed="false" customWidth="true" hidden="false" outlineLevel="0" max="1" min="1" style="0" width="10.78"/>
    <col collapsed="false" customWidth="true" hidden="false" outlineLevel="0" max="2" min="2" style="0" width="11.92"/>
  </cols>
  <sheetData>
    <row r="1" customFormat="false" ht="14.25" hidden="false" customHeight="false" outlineLevel="0" collapsed="false">
      <c r="A1" s="1" t="s">
        <v>0</v>
      </c>
      <c r="B1" s="1" t="s">
        <v>1</v>
      </c>
    </row>
    <row r="2" customFormat="false" ht="58.4" hidden="false" customHeight="true" outlineLevel="0" collapsed="false">
      <c r="A2" s="1" t="s">
        <v>2</v>
      </c>
      <c r="B2" s="1"/>
    </row>
    <row r="3" customFormat="false" ht="58.4" hidden="false" customHeight="true" outlineLevel="0" collapsed="false">
      <c r="A3" s="1" t="s">
        <v>3</v>
      </c>
      <c r="B3" s="1"/>
    </row>
    <row r="4" customFormat="false" ht="58.4" hidden="false" customHeight="true" outlineLevel="0" collapsed="false">
      <c r="A4" s="1" t="s">
        <v>4</v>
      </c>
      <c r="B4" s="1"/>
    </row>
    <row r="5" customFormat="false" ht="58.4" hidden="false" customHeight="true" outlineLevel="0" collapsed="false">
      <c r="A5" s="1" t="s">
        <v>5</v>
      </c>
      <c r="B5" s="1"/>
    </row>
    <row r="6" customFormat="false" ht="58.4" hidden="false" customHeight="true" outlineLevel="0" collapsed="false">
      <c r="A6" s="1" t="s">
        <v>6</v>
      </c>
      <c r="B6" s="1"/>
    </row>
    <row r="7" customFormat="false" ht="58.4" hidden="false" customHeight="true" outlineLevel="0" collapsed="false">
      <c r="A7" s="1" t="s">
        <v>7</v>
      </c>
      <c r="B7" s="1"/>
    </row>
    <row r="8" customFormat="false" ht="58.4" hidden="false" customHeight="true" outlineLevel="0" collapsed="false">
      <c r="A8" s="1" t="s">
        <v>8</v>
      </c>
      <c r="B8" s="1"/>
    </row>
    <row r="9" customFormat="false" ht="58.4" hidden="false" customHeight="true" outlineLevel="0" collapsed="false">
      <c r="A9" s="1" t="s">
        <v>9</v>
      </c>
      <c r="B9" s="1"/>
    </row>
    <row r="10" customFormat="false" ht="58.4" hidden="false" customHeight="true" outlineLevel="0" collapsed="false">
      <c r="A10" s="1" t="s">
        <v>10</v>
      </c>
      <c r="B10" s="1"/>
    </row>
    <row r="11" customFormat="false" ht="58.4" hidden="false" customHeight="true" outlineLevel="0" collapsed="false">
      <c r="A11" s="1" t="s">
        <v>11</v>
      </c>
      <c r="B11" s="1"/>
    </row>
    <row r="12" customFormat="false" ht="58.4" hidden="false" customHeight="true" outlineLevel="0" collapsed="false">
      <c r="A12" s="1" t="s">
        <v>12</v>
      </c>
      <c r="B12" s="1"/>
    </row>
    <row r="13" customFormat="false" ht="58.4" hidden="false" customHeight="true" outlineLevel="0" collapsed="false">
      <c r="A13" s="1" t="s">
        <v>13</v>
      </c>
      <c r="B13" s="1"/>
    </row>
    <row r="14" customFormat="false" ht="58.4" hidden="false" customHeight="true" outlineLevel="0" collapsed="false">
      <c r="A14" s="1" t="s">
        <v>14</v>
      </c>
      <c r="B14" s="1"/>
    </row>
    <row r="15" customFormat="false" ht="58.4" hidden="false" customHeight="true" outlineLevel="0" collapsed="false">
      <c r="A15" s="1" t="s">
        <v>15</v>
      </c>
      <c r="B15" s="1"/>
    </row>
    <row r="16" customFormat="false" ht="58.4" hidden="false" customHeight="true" outlineLevel="0" collapsed="false">
      <c r="A16" s="1" t="s">
        <v>16</v>
      </c>
      <c r="B16" s="1"/>
    </row>
    <row r="17" customFormat="false" ht="58.4" hidden="false" customHeight="true" outlineLevel="0" collapsed="false">
      <c r="A17" s="1" t="s">
        <v>17</v>
      </c>
      <c r="B17" s="1"/>
    </row>
    <row r="18" customFormat="false" ht="58.4" hidden="false" customHeight="true" outlineLevel="0" collapsed="false">
      <c r="A18" s="1" t="s">
        <v>18</v>
      </c>
      <c r="B18" s="1"/>
    </row>
    <row r="19" customFormat="false" ht="58.4" hidden="false" customHeight="true" outlineLevel="0" collapsed="false">
      <c r="A19" s="1" t="s">
        <v>19</v>
      </c>
      <c r="B19" s="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8.54296875" defaultRowHeight="14.25" zeroHeight="false" outlineLevelRow="0" outlineLevelCol="0"/>
  <cols>
    <col collapsed="false" customWidth="true" hidden="false" outlineLevel="0" max="1" min="1" style="0" width="10.78"/>
    <col collapsed="false" customWidth="true" hidden="false" outlineLevel="0" max="2" min="2" style="0" width="12.46"/>
  </cols>
  <sheetData>
    <row r="1" customFormat="false" ht="14.25" hidden="false" customHeight="false" outlineLevel="0" collapsed="false">
      <c r="A1" s="1" t="s">
        <v>0</v>
      </c>
      <c r="B1" s="1" t="s">
        <v>1</v>
      </c>
    </row>
    <row r="2" customFormat="false" ht="55.4" hidden="false" customHeight="true" outlineLevel="0" collapsed="false">
      <c r="A2" s="1" t="s">
        <v>20</v>
      </c>
      <c r="B2" s="1"/>
    </row>
    <row r="3" customFormat="false" ht="55.4" hidden="false" customHeight="true" outlineLevel="0" collapsed="false">
      <c r="A3" s="1" t="s">
        <v>21</v>
      </c>
      <c r="B3" s="1"/>
    </row>
    <row r="4" customFormat="false" ht="55.4" hidden="false" customHeight="true" outlineLevel="0" collapsed="false">
      <c r="A4" s="1" t="s">
        <v>22</v>
      </c>
      <c r="B4" s="1"/>
    </row>
    <row r="5" customFormat="false" ht="55.4" hidden="false" customHeight="true" outlineLevel="0" collapsed="false">
      <c r="A5" s="1" t="s">
        <v>23</v>
      </c>
      <c r="B5" s="1"/>
    </row>
    <row r="6" customFormat="false" ht="55.4" hidden="false" customHeight="true" outlineLevel="0" collapsed="false">
      <c r="A6" s="1" t="s">
        <v>24</v>
      </c>
      <c r="B6" s="1"/>
    </row>
    <row r="7" customFormat="false" ht="55.4" hidden="false" customHeight="true" outlineLevel="0" collapsed="false">
      <c r="A7" s="1" t="s">
        <v>25</v>
      </c>
      <c r="B7" s="1"/>
    </row>
    <row r="8" customFormat="false" ht="55.4" hidden="false" customHeight="true" outlineLevel="0" collapsed="false">
      <c r="A8" s="1" t="s">
        <v>26</v>
      </c>
      <c r="B8" s="1"/>
    </row>
    <row r="9" customFormat="false" ht="55.4" hidden="false" customHeight="true" outlineLevel="0" collapsed="false">
      <c r="A9" s="1" t="s">
        <v>27</v>
      </c>
      <c r="B9" s="1"/>
    </row>
    <row r="10" customFormat="false" ht="55.4" hidden="false" customHeight="true" outlineLevel="0" collapsed="false">
      <c r="A10" s="1" t="s">
        <v>28</v>
      </c>
      <c r="B10" s="1"/>
    </row>
    <row r="11" customFormat="false" ht="55.4" hidden="false" customHeight="true" outlineLevel="0" collapsed="false">
      <c r="A11" s="1" t="s">
        <v>29</v>
      </c>
      <c r="B11" s="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4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2" activeCellId="0" sqref="B2"/>
    </sheetView>
  </sheetViews>
  <sheetFormatPr defaultColWidth="8.54296875" defaultRowHeight="14.25" zeroHeight="false" outlineLevelRow="0" outlineLevelCol="0"/>
  <cols>
    <col collapsed="false" customWidth="true" hidden="false" outlineLevel="0" max="1" min="1" style="0" width="10.78"/>
    <col collapsed="false" customWidth="true" hidden="false" outlineLevel="0" max="2" min="2" style="0" width="11.38"/>
  </cols>
  <sheetData>
    <row r="1" customFormat="false" ht="14.25" hidden="false" customHeight="false" outlineLevel="0" collapsed="false">
      <c r="A1" s="1" t="s">
        <v>0</v>
      </c>
      <c r="B1" s="1" t="s">
        <v>1</v>
      </c>
    </row>
    <row r="2" customFormat="false" ht="49.35" hidden="false" customHeight="true" outlineLevel="0" collapsed="false">
      <c r="A2" s="1" t="s">
        <v>30</v>
      </c>
      <c r="B2" s="1"/>
    </row>
    <row r="3" customFormat="false" ht="49.35" hidden="false" customHeight="true" outlineLevel="0" collapsed="false">
      <c r="A3" s="1" t="s">
        <v>31</v>
      </c>
      <c r="B3" s="1"/>
    </row>
    <row r="4" customFormat="false" ht="49.35" hidden="false" customHeight="true" outlineLevel="0" collapsed="false">
      <c r="A4" s="1" t="s">
        <v>32</v>
      </c>
      <c r="B4" s="1"/>
    </row>
    <row r="5" customFormat="false" ht="49.35" hidden="false" customHeight="true" outlineLevel="0" collapsed="false">
      <c r="A5" s="1" t="s">
        <v>33</v>
      </c>
      <c r="B5" s="1"/>
    </row>
    <row r="6" customFormat="false" ht="49.35" hidden="false" customHeight="true" outlineLevel="0" collapsed="false">
      <c r="A6" s="1" t="s">
        <v>34</v>
      </c>
      <c r="B6" s="1"/>
    </row>
    <row r="7" customFormat="false" ht="49.35" hidden="false" customHeight="true" outlineLevel="0" collapsed="false">
      <c r="A7" s="1" t="s">
        <v>35</v>
      </c>
      <c r="B7" s="1"/>
    </row>
    <row r="8" customFormat="false" ht="49.35" hidden="false" customHeight="true" outlineLevel="0" collapsed="false">
      <c r="A8" s="1" t="s">
        <v>36</v>
      </c>
      <c r="B8" s="1"/>
    </row>
    <row r="9" customFormat="false" ht="49.35" hidden="false" customHeight="true" outlineLevel="0" collapsed="false">
      <c r="A9" s="1" t="s">
        <v>37</v>
      </c>
      <c r="B9" s="1"/>
    </row>
    <row r="10" customFormat="false" ht="49.35" hidden="false" customHeight="true" outlineLevel="0" collapsed="false">
      <c r="A10" s="1" t="s">
        <v>38</v>
      </c>
      <c r="B10" s="1"/>
    </row>
    <row r="11" customFormat="false" ht="49.35" hidden="false" customHeight="true" outlineLevel="0" collapsed="false">
      <c r="A11" s="1" t="s">
        <v>39</v>
      </c>
      <c r="B11" s="1"/>
    </row>
    <row r="12" customFormat="false" ht="49.35" hidden="false" customHeight="true" outlineLevel="0" collapsed="false">
      <c r="A12" s="1" t="s">
        <v>40</v>
      </c>
      <c r="B12" s="1"/>
    </row>
    <row r="13" customFormat="false" ht="49.35" hidden="false" customHeight="true" outlineLevel="0" collapsed="false">
      <c r="A13" s="1" t="s">
        <v>41</v>
      </c>
      <c r="B13" s="1"/>
    </row>
    <row r="14" customFormat="false" ht="49.35" hidden="false" customHeight="true" outlineLevel="0" collapsed="false">
      <c r="A14" s="1" t="s">
        <v>42</v>
      </c>
      <c r="B14" s="1"/>
    </row>
    <row r="15" customFormat="false" ht="49.35" hidden="false" customHeight="true" outlineLevel="0" collapsed="false">
      <c r="A15" s="1" t="s">
        <v>43</v>
      </c>
      <c r="B15" s="1"/>
    </row>
    <row r="16" customFormat="false" ht="49.35" hidden="false" customHeight="true" outlineLevel="0" collapsed="false">
      <c r="A16" s="1" t="s">
        <v>44</v>
      </c>
      <c r="B16" s="1"/>
    </row>
    <row r="17" customFormat="false" ht="49.35" hidden="false" customHeight="true" outlineLevel="0" collapsed="false">
      <c r="A17" s="1" t="s">
        <v>45</v>
      </c>
      <c r="B17" s="1"/>
    </row>
    <row r="18" customFormat="false" ht="49.35" hidden="false" customHeight="true" outlineLevel="0" collapsed="false">
      <c r="A18" s="1" t="s">
        <v>46</v>
      </c>
      <c r="B18" s="1"/>
    </row>
    <row r="19" customFormat="false" ht="49.35" hidden="false" customHeight="true" outlineLevel="0" collapsed="false">
      <c r="A19" s="1" t="s">
        <v>47</v>
      </c>
      <c r="B19" s="1"/>
    </row>
    <row r="20" customFormat="false" ht="49.35" hidden="false" customHeight="true" outlineLevel="0" collapsed="false">
      <c r="A20" s="1" t="s">
        <v>48</v>
      </c>
      <c r="B20" s="1"/>
    </row>
    <row r="21" customFormat="false" ht="49.35" hidden="false" customHeight="true" outlineLevel="0" collapsed="false">
      <c r="A21" s="1" t="s">
        <v>49</v>
      </c>
      <c r="B21" s="1"/>
    </row>
    <row r="22" customFormat="false" ht="49.35" hidden="false" customHeight="true" outlineLevel="0" collapsed="false">
      <c r="A22" s="1" t="s">
        <v>50</v>
      </c>
      <c r="B22" s="1"/>
    </row>
    <row r="23" customFormat="false" ht="49.35" hidden="false" customHeight="true" outlineLevel="0" collapsed="false">
      <c r="A23" s="1" t="s">
        <v>51</v>
      </c>
      <c r="B23" s="1"/>
    </row>
    <row r="24" customFormat="false" ht="49.35" hidden="false" customHeight="true" outlineLevel="0" collapsed="false">
      <c r="A24" s="1" t="s">
        <v>52</v>
      </c>
      <c r="B24" s="1"/>
    </row>
    <row r="25" customFormat="false" ht="49.35" hidden="false" customHeight="true" outlineLevel="0" collapsed="false">
      <c r="A25" s="1" t="s">
        <v>53</v>
      </c>
      <c r="B25" s="1"/>
    </row>
    <row r="26" customFormat="false" ht="49.35" hidden="false" customHeight="true" outlineLevel="0" collapsed="false">
      <c r="A26" s="1" t="s">
        <v>54</v>
      </c>
      <c r="B26" s="1"/>
    </row>
    <row r="27" customFormat="false" ht="49.35" hidden="false" customHeight="true" outlineLevel="0" collapsed="false">
      <c r="A27" s="1" t="s">
        <v>55</v>
      </c>
      <c r="B27" s="1"/>
    </row>
    <row r="28" customFormat="false" ht="49.35" hidden="false" customHeight="true" outlineLevel="0" collapsed="false">
      <c r="A28" s="1" t="s">
        <v>56</v>
      </c>
      <c r="B28" s="1"/>
    </row>
    <row r="29" customFormat="false" ht="49.35" hidden="false" customHeight="true" outlineLevel="0" collapsed="false">
      <c r="A29" s="1" t="s">
        <v>57</v>
      </c>
      <c r="B29" s="1"/>
    </row>
    <row r="30" customFormat="false" ht="49.35" hidden="false" customHeight="true" outlineLevel="0" collapsed="false">
      <c r="A30" s="1" t="s">
        <v>58</v>
      </c>
      <c r="B30" s="1"/>
    </row>
    <row r="31" customFormat="false" ht="49.35" hidden="false" customHeight="true" outlineLevel="0" collapsed="false">
      <c r="A31" s="1" t="s">
        <v>59</v>
      </c>
      <c r="B31" s="1"/>
    </row>
    <row r="32" customFormat="false" ht="49.35" hidden="false" customHeight="true" outlineLevel="0" collapsed="false">
      <c r="A32" s="1" t="s">
        <v>60</v>
      </c>
      <c r="B32" s="1"/>
    </row>
    <row r="33" customFormat="false" ht="49.35" hidden="false" customHeight="true" outlineLevel="0" collapsed="false">
      <c r="A33" s="1" t="s">
        <v>61</v>
      </c>
      <c r="B33" s="1"/>
    </row>
    <row r="34" customFormat="false" ht="49.35" hidden="false" customHeight="true" outlineLevel="0" collapsed="false">
      <c r="A34" s="1" t="s">
        <v>62</v>
      </c>
      <c r="B34" s="1"/>
    </row>
    <row r="35" customFormat="false" ht="49.35" hidden="false" customHeight="true" outlineLevel="0" collapsed="false">
      <c r="A35" s="1" t="s">
        <v>63</v>
      </c>
      <c r="B35" s="1"/>
    </row>
    <row r="36" customFormat="false" ht="49.35" hidden="false" customHeight="true" outlineLevel="0" collapsed="false">
      <c r="A36" s="1" t="s">
        <v>64</v>
      </c>
      <c r="B36" s="1"/>
    </row>
    <row r="37" customFormat="false" ht="49.35" hidden="false" customHeight="true" outlineLevel="0" collapsed="false">
      <c r="A37" s="1" t="s">
        <v>65</v>
      </c>
      <c r="B37" s="1"/>
    </row>
    <row r="38" customFormat="false" ht="49.35" hidden="false" customHeight="true" outlineLevel="0" collapsed="false">
      <c r="A38" s="1" t="s">
        <v>66</v>
      </c>
      <c r="B38" s="1"/>
    </row>
    <row r="39" customFormat="false" ht="49.35" hidden="false" customHeight="true" outlineLevel="0" collapsed="false">
      <c r="A39" s="1" t="s">
        <v>67</v>
      </c>
      <c r="B39" s="1"/>
    </row>
    <row r="40" customFormat="false" ht="49.35" hidden="false" customHeight="true" outlineLevel="0" collapsed="false">
      <c r="A40" s="1" t="s">
        <v>68</v>
      </c>
      <c r="B40" s="1"/>
    </row>
    <row r="41" customFormat="false" ht="49.35" hidden="false" customHeight="true" outlineLevel="0" collapsed="false">
      <c r="A41" s="1" t="s">
        <v>69</v>
      </c>
      <c r="B41" s="1"/>
    </row>
    <row r="42" customFormat="false" ht="49.35" hidden="false" customHeight="true" outlineLevel="0" collapsed="false">
      <c r="A42" s="1" t="s">
        <v>70</v>
      </c>
      <c r="B42" s="1"/>
    </row>
    <row r="43" customFormat="false" ht="49.35" hidden="false" customHeight="true" outlineLevel="0" collapsed="false">
      <c r="A43" s="1" t="s">
        <v>71</v>
      </c>
      <c r="B43" s="1"/>
    </row>
    <row r="44" customFormat="false" ht="49.35" hidden="false" customHeight="true" outlineLevel="0" collapsed="false">
      <c r="A44" s="1" t="s">
        <v>72</v>
      </c>
      <c r="B44" s="1"/>
    </row>
    <row r="45" customFormat="false" ht="49.35" hidden="false" customHeight="true" outlineLevel="0" collapsed="false">
      <c r="A45" s="1" t="s">
        <v>73</v>
      </c>
      <c r="B45" s="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G5" activeCellId="0" sqref="G5"/>
    </sheetView>
  </sheetViews>
  <sheetFormatPr defaultColWidth="8.54296875" defaultRowHeight="14.25" zeroHeight="false" outlineLevelRow="0" outlineLevelCol="0"/>
  <cols>
    <col collapsed="false" customWidth="true" hidden="false" outlineLevel="0" max="1" min="1" style="0" width="10.78"/>
    <col collapsed="false" customWidth="true" hidden="false" outlineLevel="0" max="2" min="2" style="0" width="11.05"/>
  </cols>
  <sheetData>
    <row r="1" customFormat="false" ht="14.25" hidden="false" customHeight="false" outlineLevel="0" collapsed="false">
      <c r="A1" s="1" t="s">
        <v>0</v>
      </c>
      <c r="B1" s="1" t="s">
        <v>1</v>
      </c>
    </row>
    <row r="2" customFormat="false" ht="54.8" hidden="false" customHeight="true" outlineLevel="0" collapsed="false">
      <c r="A2" s="1" t="s">
        <v>74</v>
      </c>
      <c r="B2" s="1"/>
    </row>
    <row r="3" customFormat="false" ht="54.8" hidden="false" customHeight="true" outlineLevel="0" collapsed="false">
      <c r="A3" s="1" t="s">
        <v>75</v>
      </c>
      <c r="B3" s="1"/>
    </row>
    <row r="4" customFormat="false" ht="54.8" hidden="false" customHeight="true" outlineLevel="0" collapsed="false">
      <c r="A4" s="1" t="s">
        <v>76</v>
      </c>
      <c r="B4" s="1"/>
    </row>
    <row r="5" customFormat="false" ht="54.8" hidden="false" customHeight="true" outlineLevel="0" collapsed="false">
      <c r="A5" s="1" t="s">
        <v>77</v>
      </c>
      <c r="B5" s="1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625" defaultRowHeight="14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kEAABQSwMEFAACAAgA3G6IVjnXkSGkAAAA9gAAABIAHABDb25maWcvUGFja2FnZS54bWwgohgAKKAUAAAAAAAAAAAAAAAAAAAAAAAAAAAAhY89DoIwAIWvQrrTlqKJIaUMrpIYjca1KRUaoZj+WO7m4JG8ghhF3Rzf977hvfv1Rouha6OLNFb1OgcJxCCSWvSV0nUOvDvGC1AwuubixGsZjbK22WCrHDTOnTOEQggwpLA3NSIYJ+hQrraikR0HH1n9l2OlreNaSMDo/jWGEZgkc0hmKcQUTZCWSn8FMu59tj+QLn3rvJHM+Hizo2iKFL0/sAdQSwMEFAACAAgA3G6I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xuiFbGLN8yEwEAAG0FAAATABwARm9ybXVsYXMvU2VjdGlvbjEubSCiGAAooBQAAAAAAAAAAAAAAAAAAAAAAAAAAADlUz1rwzAU3A3+D0JdHBAGG7q0eHLSsVDsrS5GkV9sgT6M9GwaQv57FUxpS702Q6NF0t3p3XsH8iBQWkOqZc8e4yiO/MAddERYg9KAwXa0DluUCjwpiAKMIxJWZScnICCln9OtFZMO2uQpyNIyPA0Xn9DyoRmshqaDudlb7rq25xpaL5wcsRF+bg+Xus2aWRpoumGvW1BSSwRXUEYZKa2atPFFzsjOCNtJ0xdZfp8x8jJZhAqPCoqvY/psDbxt2NL0HS0HbvowXn0cgYbua74Potpx4w/W6aX6hfTJMiE7neiCZsEdA0MQ3vHMyCee/8DPmziSZtVuPd5rJXsDoUqvuOn+ONHvJjcR5xX+/y+nfxjsB1BLAQItABQAAgAIANxuiFY515EhpAAAAPYAAAASAAAAAAAAAAAAAAAAAAAAAABDb25maWcvUGFja2FnZS54bWxQSwECLQAUAAIACADcbohWD8rpq6QAAADpAAAAEwAAAAAAAAAAAAAAAADwAAAAW0NvbnRlbnRfVHlwZXNdLnhtbFBLAQItABQAAgAIANxuiFbGLN8yEwEAAG0FAAATAAAAAAAAAAAAAAAAAOEBAABGb3JtdWxhcy9TZWN0aW9uMS5tUEsFBgAAAAADAAMAwgAAAEE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eAAAAAAAAPB4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2NvbnRpbmVudF9wb3J0X3RpbGVz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Y29udGluZW50X3BvcnRfdGlsZXMiIC8+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wNC0wOFQxMTo1MzowMC42MzQxMzIxWiIgLz48RW50cnkgVHlwZT0iRmlsbENvbHVtblR5cGVzIiBWYWx1ZT0ic0JnWT0iIC8+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Y29udGluZW50X3BvcnRfdGlsZXMvQXV0b1JlbW92ZWRDb2x1bW5zMS57Q29sdW1uMSwwfSZxdW90OywmcXVvdDtTZWN0aW9uMS9jb250aW5lbnRfcG9ydF90aWxlcy9BdXRvUmVtb3ZlZENvbHVtbnMxLntDb2x1bW4yLDF9JnF1b3Q7XSwmcXVvdDtDb2x1bW5Db3VudCZxdW90OzoyLCZxdW90O0tleUNvbHVtbk5hbWVzJnF1b3Q7OltdLCZxdW90O0NvbHVtbklkZW50aXRpZXMmcXVvdDs6WyZxdW90O1NlY3Rpb24xL2NvbnRpbmVudF9wb3J0X3RpbGVzL0F1dG9SZW1vdmVkQ29sdW1uczEue0NvbHVtbjEsMH0mcXVvdDssJnF1b3Q7U2VjdGlvbjEvY29udGluZW50X3BvcnRfdGlsZXMvQXV0b1JlbW92ZWRDb2x1bW5zMS57Q29sdW1uMiwxfSZxdW90O10sJnF1b3Q7UmVsYXRpb25zaGlwSW5mbyZxdW90OzpbXX0iIC8+PC9TdGFibGVFbnRyaWVzPjwvSXRlbT48SXRlbT48SXRlbUxvY2F0aW9uPjxJdGVtVHlwZT5Gb3JtdWxhPC9JdGVtVHlwZT48SXRlbVBhdGg+U2VjdGlvbjEvY29udGluZW50X3BvcnRfdGlsZXMvU291cmNlPC9JdGVtUGF0aD48L0l0ZW1Mb2NhdGlvbj48U3RhYmxlRW50cmllcyAvPjwvSXRlbT48SXRlbT48SXRlbUxvY2F0aW9uPjxJdGVtVHlwZT5Gb3JtdWxhPC9JdGVtVHlwZT48SXRlbVBhdGg+U2VjdGlvbjEvY29udGluZW50X3BvcnRfdGlsZXMvQ2hhbmdlZCUyMFR5cGU8L0l0ZW1QYXRoPjwvSXRlbUxvY2F0aW9uPjxTdGFibGVFbnRyaWVzIC8+PC9JdGVtPjxJdGVtPjxJdGVtTG9jYXRpb24+PEl0ZW1UeXBlPkZvcm11bGE8L0l0ZW1UeXBlPjxJdGVtUGF0aD5TZWN0aW9uMS9jb250aW5lbnRfdGlsZXM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b250aW5lbnRfdGlsZXMiIC8+PEVudHJ5IFR5cGU9IkZpbGxlZENvbXBsZXRlUmVzdWx0VG9Xb3Jrc2hlZXQiIFZhbHVlPSJsMSIgLz48RW50cnkgVHlwZT0iQWRkZWRUb0RhdGFNb2RlbCIgVmFsdWU9ImwwIiAvPjxFbnRyeSBUeXBlPSJGaWxsQ291bnQiIFZhbHVlPSJsNDUiIC8+PEVudHJ5IFR5cGU9IkZpbGxFcnJvckNvZGUiIFZhbHVlPSJzVW5rbm93biIgLz48RW50cnkgVHlwZT0iRmlsbEVycm9yQ291bnQiIFZhbHVlPSJsMCIgLz48RW50cnkgVHlwZT0iRmlsbExhc3RVcGRhdGVkIiBWYWx1ZT0iZDIwMjMtMDQtMDhUMTE6NTM6MzAuNzI1NDIxNl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2NvbnRpbmVudF90aWxlcy9BdXRvUmVtb3ZlZENvbHVtbnMxLntDb2x1bW4xLDB9JnF1b3Q7LCZxdW90O1NlY3Rpb24xL2NvbnRpbmVudF90aWxlcy9BdXRvUmVtb3ZlZENvbHVtbnMxLntDb2x1bW4yLDF9JnF1b3Q7XSwmcXVvdDtDb2x1bW5Db3VudCZxdW90OzoyLCZxdW90O0tleUNvbHVtbk5hbWVzJnF1b3Q7OltdLCZxdW90O0NvbHVtbklkZW50aXRpZXMmcXVvdDs6WyZxdW90O1NlY3Rpb24xL2NvbnRpbmVudF90aWxlcy9BdXRvUmVtb3ZlZENvbHVtbnMxLntDb2x1bW4xLDB9JnF1b3Q7LCZxdW90O1NlY3Rpb24xL2NvbnRpbmVudF90aWxlcy9BdXRvUmVtb3ZlZENvbHVtbnMxLntDb2x1bW4yLDF9JnF1b3Q7XSwmcXVvdDtSZWxhdGlvbnNoaXBJbmZvJnF1b3Q7OltdfSIgLz48L1N0YWJsZUVudHJpZXM+PC9JdGVtPjxJdGVtPjxJdGVtTG9jYXRpb24+PEl0ZW1UeXBlPkZvcm11bGE8L0l0ZW1UeXBlPjxJdGVtUGF0aD5TZWN0aW9uMS9jb250aW5lbnRfdGlsZXMvU291cmNlPC9JdGVtUGF0aD48L0l0ZW1Mb2NhdGlvbj48U3RhYmxlRW50cmllcyAvPjwvSXRlbT48SXRlbT48SXRlbUxvY2F0aW9uPjxJdGVtVHlwZT5Gb3JtdWxhPC9JdGVtVHlwZT48SXRlbVBhdGg+U2VjdGlvbjEvY29udGluZW50X3RpbGVzL0NoYW5nZWQlMjBUeXBlPC9JdGVtUGF0aD48L0l0ZW1Mb2NhdGlvbj48U3RhYmxlRW50cmllcyAvPjwvSXRlbT48SXRlbT48SXRlbUxvY2F0aW9uPjxJdGVtVHlwZT5Gb3JtdWxhPC9JdGVtVHlwZT48SXRlbVBhdGg+U2VjdGlvbjEvaXNsYW5kX3RpbGVz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aXNsYW5kX3RpbGVzIiAvPjxFbnRyeSBUeXBlPSJGaWxsZWRDb21wbGV0ZVJlc3VsdFRvV29ya3NoZWV0IiBWYWx1ZT0ibDEiIC8+PEVudHJ5IFR5cGU9IkFkZGVkVG9EYXRhTW9kZWwiIFZhbHVlPSJsMCIgLz48RW50cnkgVHlwZT0iRmlsbENvdW50IiBWYWx1ZT0ibDExIiAvPjxFbnRyeSBUeXBlPSJGaWxsRXJyb3JDb2RlIiBWYWx1ZT0ic1Vua25vd24iIC8+PEVudHJ5IFR5cGU9IkZpbGxFcnJvckNvdW50IiBWYWx1ZT0ibDAiIC8+PEVudHJ5IFR5cGU9IkZpbGxMYXN0VXBkYXRlZCIgVmFsdWU9ImQyMDIzLTA0LTA4VDExOjU0OjMzLjAwNzkyM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pc2xhbmRfdGlsZXMvQXV0b1JlbW92ZWRDb2x1bW5zMS57Q29sdW1uMSwwfSZxdW90OywmcXVvdDtTZWN0aW9uMS9pc2xhbmRfdGlsZXMvQXV0b1JlbW92ZWRDb2x1bW5zMS57Q29sdW1uMiwxfSZxdW90O10sJnF1b3Q7Q29sdW1uQ291bnQmcXVvdDs6MiwmcXVvdDtLZXlDb2x1bW5OYW1lcyZxdW90OzpbXSwmcXVvdDtDb2x1bW5JZGVudGl0aWVzJnF1b3Q7OlsmcXVvdDtTZWN0aW9uMS9pc2xhbmRfdGlsZXMvQXV0b1JlbW92ZWRDb2x1bW5zMS57Q29sdW1uMSwwfSZxdW90OywmcXVvdDtTZWN0aW9uMS9pc2xhbmRfdGlsZXMvQXV0b1JlbW92ZWRDb2x1bW5zMS57Q29sdW1uMiwxfSZxdW90O10sJnF1b3Q7UmVsYXRpb25zaGlwSW5mbyZxdW90OzpbXX0iIC8+PC9TdGFibGVFbnRyaWVzPjwvSXRlbT48SXRlbT48SXRlbUxvY2F0aW9uPjxJdGVtVHlwZT5Gb3JtdWxhPC9JdGVtVHlwZT48SXRlbVBhdGg+U2VjdGlvbjEvaXNsYW5kX3RpbGVzL1NvdXJjZTwvSXRlbVBhdGg+PC9JdGVtTG9jYXRpb24+PFN0YWJsZUVudHJpZXMgLz48L0l0ZW0+PEl0ZW0+PEl0ZW1Mb2NhdGlvbj48SXRlbVR5cGU+Rm9ybXVsYTwvSXRlbVR5cGU+PEl0ZW1QYXRoPlNlY3Rpb24xL2lzbGFuZF90aWxlcy9DaGFuZ2VkJTIwVHlwZTwvSXRlbVBhdGg+PC9JdGVtTG9jYXRpb24+PFN0YWJsZUVudHJpZXMgLz48L0l0ZW0+PEl0ZW0+PEl0ZW1Mb2NhdGlvbj48SXRlbVR5cGU+Rm9ybXVsYTwvSXRlbVR5cGU+PEl0ZW1QYXRoPlNlY3Rpb24xL2lzbGFuZF9wb3J0X3RpbGVz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aXNsYW5kX3BvcnRfdGlsZXMiIC8+PEVudHJ5IFR5cGU9IkZpbGxlZENvbXBsZXRlUmVzdWx0VG9Xb3Jrc2hlZXQiIFZhbHVlPSJsMSIgLz48RW50cnkgVHlwZT0iQWRkZWRUb0RhdGFNb2RlbCIgVmFsdWU9ImwwIiAvPjxFbnRyeSBUeXBlPSJGaWxsQ291bnQiIFZhbHVlPSJsMTkiIC8+PEVudHJ5IFR5cGU9IkZpbGxFcnJvckNvZGUiIFZhbHVlPSJzVW5rbm93biIgLz48RW50cnkgVHlwZT0iRmlsbEVycm9yQ291bnQiIFZhbHVlPSJsMCIgLz48RW50cnkgVHlwZT0iRmlsbExhc3RVcGRhdGVkIiBWYWx1ZT0iZDIwMjMtMDQtMDhUMTE6NTQ6NTYuMzE4NjQzOF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2lzbGFuZF9wb3J0X3RpbGVzL0F1dG9SZW1vdmVkQ29sdW1uczEue0NvbHVtbjEsMH0mcXVvdDssJnF1b3Q7U2VjdGlvbjEvaXNsYW5kX3BvcnRfdGlsZXMvQXV0b1JlbW92ZWRDb2x1bW5zMS57Q29sdW1uMiwxfSZxdW90O10sJnF1b3Q7Q29sdW1uQ291bnQmcXVvdDs6MiwmcXVvdDtLZXlDb2x1bW5OYW1lcyZxdW90OzpbXSwmcXVvdDtDb2x1bW5JZGVudGl0aWVzJnF1b3Q7OlsmcXVvdDtTZWN0aW9uMS9pc2xhbmRfcG9ydF90aWxlcy9BdXRvUmVtb3ZlZENvbHVtbnMxLntDb2x1bW4xLDB9JnF1b3Q7LCZxdW90O1NlY3Rpb24xL2lzbGFuZF9wb3J0X3RpbGVzL0F1dG9SZW1vdmVkQ29sdW1uczEue0NvbHVtbjIsMX0mcXVvdDtdLCZxdW90O1JlbGF0aW9uc2hpcEluZm8mcXVvdDs6W119IiAvPjwvU3RhYmxlRW50cmllcz48L0l0ZW0+PEl0ZW0+PEl0ZW1Mb2NhdGlvbj48SXRlbVR5cGU+Rm9ybXVsYTwvSXRlbVR5cGU+PEl0ZW1QYXRoPlNlY3Rpb24xL2lzbGFuZF9wb3J0X3RpbGVzL1NvdXJjZTwvSXRlbVBhdGg+PC9JdGVtTG9jYXRpb24+PFN0YWJsZUVudHJpZXMgLz48L0l0ZW0+PEl0ZW0+PEl0ZW1Mb2NhdGlvbj48SXRlbVR5cGU+Rm9ybXVsYTwvSXRlbVR5cGU+PEl0ZW1QYXRoPlNlY3Rpb24xL2lzbGFuZF9wb3J0X3RpbGVzL0NoYW5nZWQlMjBUeXBlPC9JdGVtUGF0aD48L0l0ZW1Mb2NhdGlvbj48U3RhYmxlRW50cmllcyAvPjwvSXRlbT48L0l0ZW1zPjwvTG9jYWxQYWNrYWdlTWV0YWRhdGFGaWxlPhYAAABQSwUGAAAAAAAAAAAAAAAAAAAAAAAAJgEAAAEAAADQjJ3fARXREYx6AMBPwpfrAQAAABNiVuD1qsRIn4NGjr+Se9QAAAAAAgAAAAAAEGYAAAABAAAgAAAAxr4UC3LGc7W3JgFlMrT91wuAKnjjgaz+USm5OvqqEg8AAAAADoAAAAACAAAgAAAApfH3LHEJnaKneJ+rUJ5XT+Vyuu1UtbFFKeY0q+mg7thQAAAA+TT9KgYYX2ZSrakhuxzB6415d7kldSoUB3IDUdT9Xk275Cg+oedJkHY1s1xptykHYg2wx7pTbgzmiU3GzjfGFYd7tJvYHnLkRJ15Y3oWxwdAAAAAzqysLz13M5lPInMO7Vtaux0iZZfzHmeReRYgTXpUIhaYtGeUBAMl3tHAoAZ1DOZD6bznhTRKlNDyDmq3eFIOqA==</DataMashup>
</file>

<file path=customXml/itemProps1.xml><?xml version="1.0" encoding="utf-8"?>
<ds:datastoreItem xmlns:ds="http://schemas.openxmlformats.org/officeDocument/2006/customXml" ds:itemID="{FD69BBB5-A8B0-43D2-89DB-C75C64DC12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LibreOffice/7.5.2.2$Windows_X86_64 LibreOffice_project/53bb9681a964705cf672590721dbc85eb4d0c3a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4-08T10:45:29Z</dcterms:created>
  <dc:creator>Max</dc:creator>
  <dc:description/>
  <dc:language>ru-RU</dc:language>
  <cp:lastModifiedBy/>
  <dcterms:modified xsi:type="dcterms:W3CDTF">2023-04-08T13:58:51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